s</v>
      </c>
      <c r="Y4801" t="str">
        <f>VLOOKUP(B4801,PosicaoPamp!A:D,4,0)</f>
        <v>PISO 1</v>
      </c>
    </row>
    <row r="4802" spans="1:25" hidden="1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34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 hidden="1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082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 hidden="1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090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 hidden="1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31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 hidden="1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079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 hidden="1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43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44</v>
      </c>
      <c r="W4807" s="2" t="s">
        <v>1145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 hidden="1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55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53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 hidden="1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083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 hidden="1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73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 hidden="1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084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 hidden="1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53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 hidden="1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51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 hidden="1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085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 hidden="1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74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 hidden="1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086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 hidden="1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30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 hidden="1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62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27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 hidden="1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44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 hidden="1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53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 hidden="1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57</v>
      </c>
      <c r="F4821" s="4" t="s">
        <v>758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39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 hidden="1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53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65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 hidden="1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1</v>
      </c>
      <c r="F4823" s="4" t="s">
        <v>752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74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 hidden="1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26</v>
      </c>
      <c r="F4824" s="4" t="s">
        <v>1248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26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 hidden="1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45</v>
      </c>
      <c r="F4825" s="4" t="s">
        <v>1256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29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 hidden="1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63</v>
      </c>
      <c r="F4826" s="4" t="s">
        <v>1261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45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 hidden="1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3</v>
      </c>
      <c r="F4827" s="4" t="s">
        <v>619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26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 hidden="1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66</v>
      </c>
      <c r="F4828" s="4" t="s">
        <v>740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089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 hidden="1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64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73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 hidden="1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26</v>
      </c>
      <c r="W4830" s="2" t="s">
        <v>123</v>
      </c>
      <c r="X4830" t="str">
        <f>VLOOKUP(C4830,ClassPamp!$A:$E,5,0)</f>
        <v>Quiosque</v>
      </c>
      <c r="Y4830" t="str">
        <f>VLOOKUP(B4830,PosicaoPamp!A:D,4,0)</f>
        <v>PISO 1</v>
      </c>
    </row>
    <row r="4831" spans="1:25" hidden="1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70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079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 hidden="1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12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29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 hidden="1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39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 hidden="1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73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 hidden="1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24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093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 hidden="1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61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 hidden="1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25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094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 hidden="1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094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 hidden="1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095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 hidden="1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30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v>74.44</v>
      </c>
      <c r="S4840" s="5">
        <v>0</v>
      </c>
      <c r="T4840" s="5">
        <v>0</v>
      </c>
      <c r="U4840" s="18">
        <v>3574.44</v>
      </c>
      <c r="V4840" s="2" t="s">
        <v>927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 hidden="1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44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32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 hidden="1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59</v>
      </c>
      <c r="F4842" s="4" t="s">
        <v>1260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26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 hidden="1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26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 hidden="1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17</v>
      </c>
      <c r="F4844" s="4" t="s">
        <v>718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27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 hidden="1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26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26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 hidden="1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24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 hidden="1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26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 hidden="1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26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 hidden="1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06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093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 hidden="1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31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 hidden="1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31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 hidden="1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13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094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 hidden="1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182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183</v>
      </c>
      <c r="W4853" s="2" t="s">
        <v>1184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 hidden="1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4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26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 hidden="1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082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 hidden="1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5</v>
      </c>
      <c r="F4856" s="4" t="s">
        <v>676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39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 hidden="1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24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 hidden="1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65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 hidden="1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26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 hidden="1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73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 hidden="1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74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 hidden="1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72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33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 hidden="1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73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 hidden="1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37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 hidden="1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898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33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 hidden="1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084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 hidden="1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35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 hidden="1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75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 hidden="1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079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 hidden="1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76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 hidden="1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07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08</v>
      </c>
      <c r="W4871" s="2" t="s">
        <v>1209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 hidden="1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28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75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 hidden="1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57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 hidden="1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77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 hidden="1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78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 hidden="1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53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086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 hidden="1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75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 hidden="1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54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50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27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 hidden="1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40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 hidden="1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081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 hidden="1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74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 hidden="1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081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 hidden="1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58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 hidden="1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40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 hidden="1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34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 hidden="1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082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 hidden="1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090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 hidden="1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31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 hidden="1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079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 hidden="1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43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44</v>
      </c>
      <c r="W4891" s="2" t="s">
        <v>1145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 hidden="1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55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53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 hidden="1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083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 hidden="1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73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 hidden="1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084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 hidden="1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53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 hidden="1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51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 hidden="1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085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 hidden="1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74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 hidden="1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086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 hidden="1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30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 hidden="1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62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27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 hidden="1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44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 hidden="1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53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 hidden="1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57</v>
      </c>
      <c r="F4905" s="4" t="s">
        <v>758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39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 hidden="1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53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65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 hidden="1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1</v>
      </c>
      <c r="F4907" s="4" t="s">
        <v>752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74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 hidden="1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42</v>
      </c>
      <c r="F4908" s="4" t="s">
        <v>1288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73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 hidden="1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13</v>
      </c>
      <c r="F4909" s="4" t="s">
        <v>1289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082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 hidden="1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45</v>
      </c>
      <c r="F4910" s="4" t="s">
        <v>1256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29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 hidden="1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62</v>
      </c>
      <c r="F4911" s="4" t="s">
        <v>1290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26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 hidden="1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66</v>
      </c>
      <c r="F4912" s="4" t="s">
        <v>1291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48</v>
      </c>
      <c r="W4912" s="2" t="s">
        <v>1149</v>
      </c>
      <c r="X4912" t="str">
        <f>VLOOKUP(C4912,ClassPamp!$A:$E,5,0)</f>
        <v>Mídia</v>
      </c>
      <c r="Y4912" t="str">
        <f>VLOOKUP(B4912,PosicaoPamp!A:D,4,0)</f>
        <v>MÍDIA</v>
      </c>
    </row>
    <row r="4913" spans="1:25" hidden="1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64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73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 hidden="1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26</v>
      </c>
      <c r="W4914" s="2" t="s">
        <v>123</v>
      </c>
      <c r="X4914" t="str">
        <f>VLOOKUP(C4914,ClassPamp!$A:$E,5,0)</f>
        <v>Quiosque</v>
      </c>
      <c r="Y4914" t="str">
        <f>VLOOKUP(B4914,PosicaoPamp!A:D,4,0)</f>
        <v>PISO 1</v>
      </c>
    </row>
    <row r="4915" spans="1:25" hidden="1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70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079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 hidden="1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12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29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 hidden="1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39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 hidden="1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73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 hidden="1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287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61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 hidden="1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24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093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 hidden="1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61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 hidden="1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25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094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 hidden="1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094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 hidden="1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095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 hidden="1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30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27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 hidden="1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44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32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 hidden="1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59</v>
      </c>
      <c r="F4927" s="4" t="s">
        <v>1260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26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 hidden="1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26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 hidden="1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17</v>
      </c>
      <c r="F4929" s="4" t="s">
        <v>718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27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 hidden="1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26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26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 hidden="1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24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 hidden="1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26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 hidden="1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26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 hidden="1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06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093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 hidden="1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31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 hidden="1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293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26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 hidden="1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31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 hidden="1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13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094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 hidden="1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182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183</v>
      </c>
      <c r="W4939" s="2" t="s">
        <v>1184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 hidden="1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4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26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 hidden="1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082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 hidden="1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5</v>
      </c>
      <c r="F4942" s="4" t="s">
        <v>676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39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 hidden="1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24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 hidden="1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65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 hidden="1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26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 hidden="1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73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 hidden="1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74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 hidden="1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72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33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 hidden="1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73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 hidden="1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37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 hidden="1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898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33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 hidden="1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084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 hidden="1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35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 hidden="1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75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 hidden="1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079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 hidden="1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76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 hidden="1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07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08</v>
      </c>
      <c r="W4957" s="2" t="s">
        <v>1209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 hidden="1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28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75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 hidden="1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57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 hidden="1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77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 hidden="1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78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 hidden="1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53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086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 hidden="1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75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 hidden="1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54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50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 hidden="1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31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091</v>
      </c>
      <c r="W4965" s="2" t="s">
        <v>1092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 hidden="1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40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 hidden="1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081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 hidden="1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74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 hidden="1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081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 hidden="1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58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 hidden="1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40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 hidden="1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34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 hidden="1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082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 hidden="1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090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 hidden="1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31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 hidden="1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079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 hidden="1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43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44</v>
      </c>
      <c r="W4977" s="2" t="s">
        <v>1145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 hidden="1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55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53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 hidden="1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083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 hidden="1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73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 hidden="1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084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 hidden="1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53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 hidden="1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51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 hidden="1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085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 hidden="1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74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 hidden="1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32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54</v>
      </c>
      <c r="W4986" s="2" t="s">
        <v>770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 hidden="1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086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 hidden="1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30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 hidden="1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62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27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 hidden="1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44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 hidden="1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53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 hidden="1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57</v>
      </c>
      <c r="F4992" s="4" t="s">
        <v>758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39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 hidden="1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53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65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 hidden="1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1</v>
      </c>
      <c r="F4994" s="4" t="s">
        <v>752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74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 hidden="1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42</v>
      </c>
      <c r="F4995" s="4" t="s">
        <v>1288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73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 hidden="1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39</v>
      </c>
      <c r="F4996" s="4" t="s">
        <v>1291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089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 hidden="1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13</v>
      </c>
      <c r="F4997" s="4" t="s">
        <v>1289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082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 hidden="1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45</v>
      </c>
      <c r="F4998" s="4" t="s">
        <v>1256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29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 hidden="1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62</v>
      </c>
      <c r="F4999" s="4" t="s">
        <v>1290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26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 hidden="1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66</v>
      </c>
      <c r="F5000" s="4" t="s">
        <v>1291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48</v>
      </c>
      <c r="W5000" s="2" t="s">
        <v>1149</v>
      </c>
      <c r="X5000" t="str">
        <f>VLOOKUP(C5000,ClassPamp!$A:$E,5,0)</f>
        <v>Mídia</v>
      </c>
      <c r="Y5000" t="str">
        <f>VLOOKUP(B5000,PosicaoPamp!A:D,4,0)</f>
        <v>MÍDIA</v>
      </c>
    </row>
    <row r="5001" spans="1:25" hidden="1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66</v>
      </c>
      <c r="F5001" s="4" t="s">
        <v>740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089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 hidden="1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69</v>
      </c>
      <c r="F5002" s="4" t="s">
        <v>1333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34</v>
      </c>
      <c r="W5002" s="2" t="s">
        <v>1335</v>
      </c>
      <c r="X5002" t="str">
        <f>VLOOKUP(C5002,ClassPamp!$A:$E,5,0)</f>
        <v>Mídia</v>
      </c>
      <c r="Y5002" t="str">
        <f>VLOOKUP(B5002,PosicaoPamp!A:D,4,0)</f>
        <v>MÍDIA</v>
      </c>
    </row>
    <row r="5003" spans="1:25" hidden="1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64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73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 hidden="1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26</v>
      </c>
      <c r="W5004" s="2" t="s">
        <v>123</v>
      </c>
      <c r="X5004" t="str">
        <f>VLOOKUP(C5004,ClassPamp!$A:$E,5,0)</f>
        <v>Quiosque</v>
      </c>
      <c r="Y5004" t="str">
        <f>VLOOKUP(B5004,PosicaoPamp!A:D,4,0)</f>
        <v>PISO 1</v>
      </c>
    </row>
    <row r="5005" spans="1:25" hidden="1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70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079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 hidden="1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12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29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 hidden="1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39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 hidden="1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73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 hidden="1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287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61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 hidden="1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24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093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 hidden="1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61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 hidden="1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25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094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 hidden="1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094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 hidden="1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095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 hidden="1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30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27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 hidden="1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44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32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 hidden="1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59</v>
      </c>
      <c r="F5017" s="4" t="s">
        <v>1260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26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 hidden="1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17</v>
      </c>
      <c r="F5018" s="4" t="s">
        <v>718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27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 hidden="1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26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26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 hidden="1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24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 hidden="1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26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 hidden="1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26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 hidden="1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06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093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 hidden="1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31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 hidden="1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293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26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 hidden="1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31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 hidden="1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13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094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 hidden="1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182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183</v>
      </c>
      <c r="W5028" s="2" t="s">
        <v>1184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 hidden="1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4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26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 hidden="1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082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 hidden="1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5</v>
      </c>
      <c r="F5031" s="4" t="s">
        <v>676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39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 hidden="1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24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 hidden="1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65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 hidden="1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26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 hidden="1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73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 hidden="1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74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 hidden="1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72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33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 hidden="1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73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 hidden="1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37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 hidden="1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898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33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 hidden="1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47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38</v>
      </c>
      <c r="W5041" s="2" t="s">
        <v>1348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 hidden="1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084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 hidden="1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35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 hidden="1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75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 hidden="1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079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 hidden="1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76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 hidden="1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07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08</v>
      </c>
      <c r="W5047" s="2" t="s">
        <v>120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 hidden="1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28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75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 hidden="1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57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 hidden="1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77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 hidden="1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78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 hidden="1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53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086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 hidden="1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75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 hidden="1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54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50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 hidden="1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31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091</v>
      </c>
      <c r="W5055" s="2" t="s">
        <v>1092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 hidden="1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40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 hidden="1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081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 hidden="1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74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 hidden="1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081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 hidden="1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58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 hidden="1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40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 hidden="1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34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 hidden="1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082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 hidden="1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090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 hidden="1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31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 hidden="1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079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 hidden="1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43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44</v>
      </c>
      <c r="W5067" s="2" t="s">
        <v>1145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 hidden="1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55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53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 hidden="1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083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 hidden="1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73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 hidden="1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084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 hidden="1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53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 hidden="1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51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 hidden="1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085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 hidden="1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74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 hidden="1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32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54</v>
      </c>
      <c r="W5076" s="2" t="s">
        <v>770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 hidden="1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086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 hidden="1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30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 hidden="1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62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27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 hidden="1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44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 hidden="1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53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 hidden="1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57</v>
      </c>
      <c r="F5082" s="4" t="s">
        <v>758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39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 hidden="1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53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65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 hidden="1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1</v>
      </c>
      <c r="F5084" s="4" t="s">
        <v>752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74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 hidden="1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42</v>
      </c>
      <c r="F5085" s="4" t="s">
        <v>1288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73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 hidden="1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39</v>
      </c>
      <c r="F5086" s="4" t="s">
        <v>1291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089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 hidden="1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13</v>
      </c>
      <c r="F5087" s="4" t="s">
        <v>1289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082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 hidden="1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45</v>
      </c>
      <c r="F5088" s="4" t="s">
        <v>1256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29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 hidden="1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29</v>
      </c>
      <c r="F5089" s="4" t="s">
        <v>1175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57</v>
      </c>
      <c r="W5089" s="2" t="s">
        <v>1258</v>
      </c>
      <c r="X5089" t="str">
        <f>VLOOKUP(C5089,ClassPamp!$A:$E,5,0)</f>
        <v>Mídia</v>
      </c>
      <c r="Y5089" t="str">
        <f>VLOOKUP(B5089,PosicaoPamp!A:D,4,0)</f>
        <v>MÍDIA</v>
      </c>
    </row>
    <row r="5090" spans="1:25" hidden="1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0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089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 hidden="1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64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73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 hidden="1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26</v>
      </c>
      <c r="W5092" s="2" t="s">
        <v>123</v>
      </c>
      <c r="X5092" t="str">
        <f>VLOOKUP(C5092,ClassPamp!$A:$E,5,0)</f>
        <v>Quiosque</v>
      </c>
      <c r="Y5092" t="str">
        <f>VLOOKUP(B5092,PosicaoPamp!A:D,4,0)</f>
        <v>PISO 1</v>
      </c>
    </row>
    <row r="5093" spans="1:25" hidden="1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70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079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 hidden="1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12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29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 hidden="1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39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 hidden="1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73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 hidden="1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287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61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 hidden="1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24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093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 hidden="1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61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 hidden="1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25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094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 hidden="1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094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 hidden="1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095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 hidden="1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30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27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 hidden="1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44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32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 hidden="1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49</v>
      </c>
      <c r="F5105" s="4" t="s">
        <v>1350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73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 hidden="1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59</v>
      </c>
      <c r="F5106" s="4" t="s">
        <v>1260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26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 hidden="1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51</v>
      </c>
      <c r="F5107" s="4" t="s">
        <v>1352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29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 hidden="1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17</v>
      </c>
      <c r="F5108" s="4" t="s">
        <v>718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27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 hidden="1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26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26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 hidden="1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24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 hidden="1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26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 hidden="1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26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 hidden="1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06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093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 hidden="1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31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 hidden="1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293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26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 hidden="1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31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 hidden="1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13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094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 hidden="1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182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183</v>
      </c>
      <c r="W5118" s="2" t="s">
        <v>1184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 hidden="1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4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26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 hidden="1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082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 hidden="1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5</v>
      </c>
      <c r="F5121" s="4" t="s">
        <v>676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39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 hidden="1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24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 hidden="1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65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 hidden="1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26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 hidden="1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73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 hidden="1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74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 hidden="1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72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33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 hidden="1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73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 hidden="1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37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 hidden="1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898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33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 hidden="1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47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38</v>
      </c>
      <c r="W5131" s="2" t="s">
        <v>1348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 hidden="1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084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 hidden="1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35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 hidden="1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75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 hidden="1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079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 hidden="1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76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 hidden="1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07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08</v>
      </c>
      <c r="W5137" s="2" t="s">
        <v>1209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 hidden="1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28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75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 hidden="1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57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 hidden="1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77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 hidden="1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78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 hidden="1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53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086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 hidden="1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75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 hidden="1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54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50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 hidden="1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31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091</v>
      </c>
      <c r="W5145" s="2" t="s">
        <v>1092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 hidden="1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40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 hidden="1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081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 hidden="1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74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 hidden="1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081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 hidden="1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58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 hidden="1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40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 hidden="1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34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 hidden="1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082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 hidden="1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090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 hidden="1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31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 hidden="1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079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 hidden="1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43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44</v>
      </c>
      <c r="W5157" s="2" t="s">
        <v>1145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 hidden="1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55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53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 hidden="1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083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 hidden="1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73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 hidden="1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084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 hidden="1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53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 hidden="1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51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 hidden="1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085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 hidden="1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74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 hidden="1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32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54</v>
      </c>
      <c r="W5166" s="2" t="s">
        <v>770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 hidden="1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086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 hidden="1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30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 hidden="1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44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 hidden="1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53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 hidden="1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57</v>
      </c>
      <c r="F5171" s="4" t="s">
        <v>758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39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 hidden="1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53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65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 hidden="1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0</v>
      </c>
      <c r="F5173" s="4" t="s">
        <v>702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079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 hidden="1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42</v>
      </c>
      <c r="F5174" s="4" t="s">
        <v>1288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73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 hidden="1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39</v>
      </c>
      <c r="F5175" s="4" t="s">
        <v>1291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089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 hidden="1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68</v>
      </c>
      <c r="F5176" s="4" t="s">
        <v>1101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39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 hidden="1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13</v>
      </c>
      <c r="F5177" s="4" t="s">
        <v>1289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082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 hidden="1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69</v>
      </c>
      <c r="F5178" s="4" t="s">
        <v>1370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26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 hidden="1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45</v>
      </c>
      <c r="F5179" s="4" t="s">
        <v>1256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29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 hidden="1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63</v>
      </c>
      <c r="F5180" s="4" t="s">
        <v>1371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44</v>
      </c>
      <c r="W5180" s="2" t="s">
        <v>1145</v>
      </c>
      <c r="X5180" t="str">
        <f>VLOOKUP(C5180,ClassPamp!$A:$E,5,0)</f>
        <v>Mídia</v>
      </c>
      <c r="Y5180" t="str">
        <f>VLOOKUP(B5180,PosicaoPamp!A:D,4,0)</f>
        <v>MÍDIA</v>
      </c>
    </row>
    <row r="5181" spans="1:25" hidden="1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989</v>
      </c>
      <c r="F5181" s="4" t="s">
        <v>1372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26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 hidden="1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23</v>
      </c>
      <c r="F5182" s="4" t="s">
        <v>1373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75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 hidden="1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0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089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 hidden="1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64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73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 hidden="1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26</v>
      </c>
      <c r="W5185" s="2" t="s">
        <v>123</v>
      </c>
      <c r="X5185" t="str">
        <f>VLOOKUP(C5185,ClassPamp!$A:$E,5,0)</f>
        <v>Quiosque</v>
      </c>
      <c r="Y5185" t="str">
        <f>VLOOKUP(B5185,PosicaoPamp!A:D,4,0)</f>
        <v>PISO 1</v>
      </c>
    </row>
    <row r="5186" spans="1:25" hidden="1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70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079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 hidden="1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12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29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 hidden="1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39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 hidden="1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73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 hidden="1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287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61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 hidden="1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24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093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 hidden="1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61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 hidden="1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25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094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 hidden="1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094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 hidden="1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095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 hidden="1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30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27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 hidden="1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44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32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 hidden="1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49</v>
      </c>
      <c r="F5198" s="4" t="s">
        <v>1350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73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 hidden="1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59</v>
      </c>
      <c r="F5199" s="4" t="s">
        <v>1260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26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 hidden="1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51</v>
      </c>
      <c r="F5200" s="4" t="s">
        <v>1352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29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 hidden="1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17</v>
      </c>
      <c r="F5201" s="4" t="s">
        <v>718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27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 hidden="1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26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26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 hidden="1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24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 hidden="1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26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 hidden="1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26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 hidden="1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06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093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 hidden="1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31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 hidden="1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293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26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 hidden="1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31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 hidden="1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13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094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 hidden="1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182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183</v>
      </c>
      <c r="W5211" s="2" t="s">
        <v>1184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 hidden="1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4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26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 hidden="1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082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 hidden="1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375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376</v>
      </c>
      <c r="W5214" s="2" t="s">
        <v>1377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 hidden="1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5</v>
      </c>
      <c r="F5215" s="4" t="s">
        <v>676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39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 hidden="1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57</v>
      </c>
      <c r="F5216" s="4" t="s">
        <v>758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39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 hidden="1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53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65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 hidden="1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0</v>
      </c>
      <c r="F5218" s="4" t="s">
        <v>702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079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 hidden="1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1</v>
      </c>
      <c r="F5219" s="4" t="s">
        <v>752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74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 hidden="1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45</v>
      </c>
      <c r="F5220" s="4" t="s">
        <v>1256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29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 hidden="1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42</v>
      </c>
      <c r="F5221" s="4" t="s">
        <v>1288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73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 hidden="1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39</v>
      </c>
      <c r="F5222" s="4" t="s">
        <v>1291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089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 hidden="1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69</v>
      </c>
      <c r="F5223" s="4" t="s">
        <v>1370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26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 hidden="1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17</v>
      </c>
      <c r="F5224" s="4" t="s">
        <v>718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27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 hidden="1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64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73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 hidden="1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16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26</v>
      </c>
      <c r="W5226" s="2" t="s">
        <v>123</v>
      </c>
      <c r="X5226" t="str">
        <f>VLOOKUP(C5226,ClassPamp!$A:$E,5,0)</f>
        <v>Quiosque</v>
      </c>
      <c r="Y5226" t="str">
        <f>VLOOKUP(B5226,PosicaoPamp!A:D,4,0)</f>
        <v>PISO 1</v>
      </c>
    </row>
    <row r="5227" spans="1:25" hidden="1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70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079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 hidden="1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12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29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 hidden="1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39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 hidden="1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73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 hidden="1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287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61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 hidden="1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24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093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 hidden="1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61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 hidden="1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25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094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 hidden="1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094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 hidden="1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095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 hidden="1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30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27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 hidden="1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44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32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 hidden="1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49</v>
      </c>
      <c r="F5239" s="4" t="s">
        <v>1350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73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 hidden="1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59</v>
      </c>
      <c r="F5240" s="4" t="s">
        <v>1260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26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 hidden="1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51</v>
      </c>
      <c r="F5241" s="4" t="s">
        <v>1352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29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 hidden="1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26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26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 hidden="1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24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 hidden="1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26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 hidden="1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26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 hidden="1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06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093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 hidden="1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31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 hidden="1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293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26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 hidden="1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182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183</v>
      </c>
      <c r="W5249" s="2" t="s">
        <v>1184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 hidden="1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4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26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 hidden="1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082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 hidden="1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375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376</v>
      </c>
      <c r="W5252" s="2" t="s">
        <v>1377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 hidden="1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5</v>
      </c>
      <c r="F5253" s="4" t="s">
        <v>676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39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 hidden="1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24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 hidden="1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65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 hidden="1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26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 hidden="1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73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 hidden="1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74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 hidden="1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72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33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 hidden="1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73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 hidden="1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37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 hidden="1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898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33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 hidden="1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47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38</v>
      </c>
      <c r="W5263" s="2" t="s">
        <v>1348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 hidden="1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084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 hidden="1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35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 hidden="1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75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 hidden="1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079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 hidden="1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76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 hidden="1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07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08</v>
      </c>
      <c r="W5269" s="2" t="s">
        <v>1209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 hidden="1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28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75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 hidden="1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57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 hidden="1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77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 hidden="1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78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 hidden="1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53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086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 hidden="1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75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 hidden="1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54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50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 hidden="1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31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091</v>
      </c>
      <c r="W5277" s="2" t="s">
        <v>1092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 hidden="1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40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 hidden="1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081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 hidden="1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74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 hidden="1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081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 hidden="1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58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 hidden="1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40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 hidden="1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34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 hidden="1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08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 hidden="1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090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 hidden="1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31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 hidden="1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079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 hidden="1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43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44</v>
      </c>
      <c r="W5289" s="2" t="s">
        <v>1145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 hidden="1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55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53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 hidden="1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083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 hidden="1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73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 hidden="1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084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 hidden="1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53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 hidden="1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51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 hidden="1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085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 hidden="1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74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 hidden="1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32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54</v>
      </c>
      <c r="W5298" s="2" t="s">
        <v>770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 hidden="1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086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 hidden="1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30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 hidden="1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62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27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 hidden="1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44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 hidden="1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53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 hidden="1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57</v>
      </c>
      <c r="F5304" s="4" t="s">
        <v>758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39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 hidden="1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53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65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 hidden="1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1</v>
      </c>
      <c r="F5306" s="4" t="s">
        <v>752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74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 hidden="1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695</v>
      </c>
      <c r="F5307" s="4" t="s">
        <v>1696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58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 hidden="1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29</v>
      </c>
      <c r="F5308" s="4" t="s">
        <v>1175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57</v>
      </c>
      <c r="W5308" s="2" t="s">
        <v>1258</v>
      </c>
      <c r="X5308" t="str">
        <f>VLOOKUP(C5308,ClassPamp!$A:$E,5,0)</f>
        <v>Mídia</v>
      </c>
      <c r="Y5308" t="str">
        <f>VLOOKUP(B5308,PosicaoPamp!A:D,4,0)</f>
        <v>MÍDIA</v>
      </c>
    </row>
    <row r="5309" spans="1:25" hidden="1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42</v>
      </c>
      <c r="F5309" s="4" t="s">
        <v>1288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73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 hidden="1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13</v>
      </c>
      <c r="F5310" s="4" t="s">
        <v>1355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26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 hidden="1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17</v>
      </c>
      <c r="F5311" s="4" t="s">
        <v>718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27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 hidden="1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64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73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 hidden="1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26</v>
      </c>
      <c r="W5313" s="2" t="s">
        <v>123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 hidden="1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70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079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 hidden="1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12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29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 hidden="1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39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 hidden="1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73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 hidden="1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28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73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 hidden="1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24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093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 hidden="1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61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 hidden="1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25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094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 hidden="1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094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 hidden="1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095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 hidden="1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30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27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 hidden="1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44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32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 hidden="1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49</v>
      </c>
      <c r="F5326" s="4" t="s">
        <v>1350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73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 hidden="1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59</v>
      </c>
      <c r="F5327" s="4" t="s">
        <v>1260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26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 hidden="1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51</v>
      </c>
      <c r="F5328" s="4" t="s">
        <v>1352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29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 hidden="1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26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26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 hidden="1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24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 hidden="1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26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 hidden="1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26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 hidden="1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06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093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 hidden="1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31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 hidden="1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293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26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 hidden="1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182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183</v>
      </c>
      <c r="W5336" s="2" t="s">
        <v>1184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 hidden="1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4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26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 hidden="1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082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 hidden="1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375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376</v>
      </c>
      <c r="W5339" s="2" t="s">
        <v>1377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 hidden="1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5</v>
      </c>
      <c r="F5340" s="4" t="s">
        <v>676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39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 hidden="1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24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 hidden="1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65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 hidden="1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26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 hidden="1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73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 hidden="1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74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 hidden="1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72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33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 hidden="1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73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 hidden="1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37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 hidden="1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898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33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 hidden="1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47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38</v>
      </c>
      <c r="W5350" s="2" t="s">
        <v>1348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 hidden="1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084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 hidden="1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35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 hidden="1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75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 hidden="1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079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 hidden="1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76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 hidden="1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07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08</v>
      </c>
      <c r="W5356" s="2" t="s">
        <v>1209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 hidden="1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28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75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 hidden="1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57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 hidden="1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77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 hidden="1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78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 hidden="1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53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086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 hidden="1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75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 hidden="1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54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50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 hidden="1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31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091</v>
      </c>
      <c r="W5364" s="2" t="s">
        <v>1092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 hidden="1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40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 hidden="1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081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 hidden="1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74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 hidden="1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081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 hidden="1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58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 hidden="1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40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 hidden="1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34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 hidden="1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082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 hidden="1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090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 hidden="1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31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 hidden="1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079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 hidden="1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43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44</v>
      </c>
      <c r="W5376" s="2" t="s">
        <v>1145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 hidden="1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55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53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 hidden="1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083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 hidden="1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73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 hidden="1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084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 hidden="1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53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 hidden="1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51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 hidden="1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085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 hidden="1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74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 hidden="1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32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54</v>
      </c>
      <c r="W5385" s="2" t="s">
        <v>770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 hidden="1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086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 hidden="1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30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 hidden="1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62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27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 hidden="1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44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 hidden="1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53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 hidden="1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57</v>
      </c>
      <c r="F5391" s="4" t="s">
        <v>758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39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 hidden="1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53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65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 hidden="1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1</v>
      </c>
      <c r="F5393" s="4" t="s">
        <v>752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74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 hidden="1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42</v>
      </c>
      <c r="F5394" s="4" t="s">
        <v>1288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73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 hidden="1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13</v>
      </c>
      <c r="F5395" s="4" t="s">
        <v>1355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26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 hidden="1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05</v>
      </c>
      <c r="F5396" s="4" t="s">
        <v>1293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26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 hidden="1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50</v>
      </c>
      <c r="F5397" s="4" t="s">
        <v>1706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089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 hidden="1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17</v>
      </c>
      <c r="F5398" s="4" t="s">
        <v>718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27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 hidden="1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64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7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 hidden="1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26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 hidden="1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12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2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 hidden="1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39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 hidden="1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73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 hidden="1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28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73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 hidden="1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24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093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 hidden="1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61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 hidden="1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25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094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 hidden="1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094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 hidden="1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095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 hidden="1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30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27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 hidden="1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44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32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 hidden="1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49</v>
      </c>
      <c r="F5412" s="4" t="s">
        <v>1350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73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 hidden="1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59</v>
      </c>
      <c r="F5413" s="4" t="s">
        <v>1260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26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 hidden="1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51</v>
      </c>
      <c r="F5414" s="4" t="s">
        <v>1352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29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 hidden="1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26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26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 hidden="1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24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 hidden="1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26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 hidden="1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26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 hidden="1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06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093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 hidden="1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31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 hidden="1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293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26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 hidden="1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182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183</v>
      </c>
      <c r="W5422" s="2" t="s">
        <v>1184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 hidden="1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4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26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 hidden="1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082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 hidden="1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375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376</v>
      </c>
      <c r="W5425" s="2" t="s">
        <v>1377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 hidden="1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5</v>
      </c>
      <c r="F5426" s="4" t="s">
        <v>676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39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 hidden="1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24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 hidden="1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65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 hidden="1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26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 hidden="1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73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 hidden="1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74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 hidden="1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72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33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 hidden="1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73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 hidden="1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37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 hidden="1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898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33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 hidden="1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47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38</v>
      </c>
      <c r="W5436" s="2" t="s">
        <v>1348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 hidden="1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084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 hidden="1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35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 hidden="1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75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 hidden="1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079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 hidden="1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76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 hidden="1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07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08</v>
      </c>
      <c r="W5442" s="2" t="s">
        <v>1209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 hidden="1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28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75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 hidden="1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57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 hidden="1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77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 hidden="1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78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 hidden="1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53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086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 hidden="1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75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 hidden="1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54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50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 hidden="1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31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091</v>
      </c>
      <c r="W5450" s="2" t="s">
        <v>1092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 hidden="1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40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 hidden="1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081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 hidden="1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74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 hidden="1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081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 hidden="1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58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 hidden="1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40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 hidden="1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34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 hidden="1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082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 hidden="1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090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 hidden="1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31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 hidden="1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079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 hidden="1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43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44</v>
      </c>
      <c r="W5462" s="2" t="s">
        <v>1145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 hidden="1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55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53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 hidden="1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083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 hidden="1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73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 hidden="1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084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 hidden="1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53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 hidden="1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51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 hidden="1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085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 hidden="1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74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 hidden="1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32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54</v>
      </c>
      <c r="W5471" s="2" t="s">
        <v>770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 hidden="1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086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 hidden="1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30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 hidden="1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62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27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 hidden="1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44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 hidden="1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53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 hidden="1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57</v>
      </c>
      <c r="F5477" s="4" t="s">
        <v>758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39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 hidden="1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53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65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 hidden="1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1</v>
      </c>
      <c r="F5479" s="4" t="s">
        <v>752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74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 hidden="1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42</v>
      </c>
      <c r="F5480" s="4" t="s">
        <v>1288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73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 hidden="1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0</v>
      </c>
      <c r="F5481" s="4" t="s">
        <v>1722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26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 hidden="1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05</v>
      </c>
      <c r="F5482" s="4" t="s">
        <v>1293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26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 hidden="1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17</v>
      </c>
      <c r="F5483" s="4" t="s">
        <v>718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27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 hidden="1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64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73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 hidden="1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26</v>
      </c>
      <c r="W5485" s="2" t="s">
        <v>12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 hidden="1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12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29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 hidden="1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39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 hidden="1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73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 hidden="1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28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73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 hidden="1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24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093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 hidden="1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61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 hidden="1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25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094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 hidden="1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094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 hidden="1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095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 hidden="1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30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27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 hidden="1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44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32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 hidden="1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49</v>
      </c>
      <c r="F5497" s="4" t="s">
        <v>1350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73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 hidden="1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59</v>
      </c>
      <c r="F5498" s="4" t="s">
        <v>1260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26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 hidden="1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51</v>
      </c>
      <c r="F5499" s="4" t="s">
        <v>1352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29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 hidden="1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26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26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 hidden="1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2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 hidden="1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26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 hidden="1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2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 hidden="1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06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093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 hidden="1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24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67</v>
      </c>
      <c r="W5505" s="2" t="s">
        <v>1387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 hidden="1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31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 hidden="1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293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26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 hidden="1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25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66</v>
      </c>
      <c r="W5508" s="2" t="s">
        <v>703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 hidden="1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182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183</v>
      </c>
      <c r="W5509" s="2" t="s">
        <v>1184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 hidden="1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4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26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 hidden="1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082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 hidden="1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375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376</v>
      </c>
      <c r="W5512" s="2" t="s">
        <v>1377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 hidden="1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5</v>
      </c>
      <c r="F5513" s="4" t="s">
        <v>676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39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 hidden="1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24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 hidden="1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65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 hidden="1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26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 hidden="1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73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 hidden="1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74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 hidden="1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72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33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 hidden="1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73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 hidden="1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37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 hidden="1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898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33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 hidden="1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47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38</v>
      </c>
      <c r="W5523" s="2" t="s">
        <v>1348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 hidden="1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084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 hidden="1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35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 hidden="1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75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 hidden="1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079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 hidden="1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76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 hidden="1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07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08</v>
      </c>
      <c r="W5529" s="2" t="s">
        <v>1209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 hidden="1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28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75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 hidden="1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57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 hidden="1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77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 hidden="1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78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 hidden="1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53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086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 hidden="1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75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 hidden="1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54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50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 hidden="1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31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091</v>
      </c>
      <c r="W5537" s="2" t="s">
        <v>1092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 hidden="1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40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 hidden="1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081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 hidden="1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74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 hidden="1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081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 hidden="1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58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 hidden="1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40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 hidden="1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34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 hidden="1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082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 hidden="1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090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 hidden="1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31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 hidden="1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079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 hidden="1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43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44</v>
      </c>
      <c r="W5549" s="2" t="s">
        <v>1145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 hidden="1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55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53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 hidden="1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083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 hidden="1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084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 hidden="1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53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 hidden="1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51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 hidden="1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085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 hidden="1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74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 hidden="1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32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54</v>
      </c>
      <c r="W5557" s="2" t="s">
        <v>770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 hidden="1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086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 hidden="1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30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 hidden="1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62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27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 hidden="1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44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 hidden="1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53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 hidden="1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57</v>
      </c>
      <c r="F5563" s="4" t="s">
        <v>758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39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 hidden="1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53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65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 hidden="1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1</v>
      </c>
      <c r="F5565" s="4" t="s">
        <v>752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74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 hidden="1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3</v>
      </c>
      <c r="F5566" s="4" t="s">
        <v>1175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57</v>
      </c>
      <c r="W5566" s="2" t="s">
        <v>1258</v>
      </c>
      <c r="X5566" t="str">
        <f>VLOOKUP(C5566,ClassPamp!$A:$E,5,0)</f>
        <v>Mídia</v>
      </c>
      <c r="Y5566" t="str">
        <f>VLOOKUP(B5566,PosicaoPamp!A:D,4,0)</f>
        <v>MÍDIA</v>
      </c>
    </row>
    <row r="5567" spans="1:25" hidden="1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63</v>
      </c>
      <c r="F5567" s="4" t="s">
        <v>1731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74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 hidden="1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42</v>
      </c>
      <c r="F5568" s="4" t="s">
        <v>1288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73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 hidden="1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0</v>
      </c>
      <c r="F5569" s="4" t="s">
        <v>1722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26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 hidden="1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278</v>
      </c>
      <c r="F5570" s="4" t="s">
        <v>1732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376</v>
      </c>
      <c r="W5570" s="2" t="s">
        <v>1377</v>
      </c>
      <c r="X5570" t="str">
        <f>VLOOKUP(C5570,ClassPamp!$A:$E,5,0)</f>
        <v>Mídia</v>
      </c>
      <c r="Y5570" t="str">
        <f>VLOOKUP(B5570,PosicaoPamp!A:D,4,0)</f>
        <v>MÍDIA</v>
      </c>
    </row>
    <row r="5571" spans="1:25" hidden="1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13</v>
      </c>
      <c r="F5571" s="4" t="s">
        <v>1733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67</v>
      </c>
      <c r="W5571" s="2" t="s">
        <v>1387</v>
      </c>
      <c r="X5571" t="str">
        <f>VLOOKUP(C5571,ClassPamp!$A:$E,5,0)</f>
        <v>Mídia</v>
      </c>
      <c r="Y5571" t="str">
        <f>VLOOKUP(B5571,PosicaoPamp!A:D,4,0)</f>
        <v>MÍDIA</v>
      </c>
    </row>
    <row r="5572" spans="1:25" hidden="1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05</v>
      </c>
      <c r="F5572" s="4" t="s">
        <v>1293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26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 hidden="1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34</v>
      </c>
      <c r="F5573" s="4" t="s">
        <v>1735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39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 hidden="1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17</v>
      </c>
      <c r="F5574" s="4" t="s">
        <v>718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27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 hidden="1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64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73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 hidden="1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12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29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 hidden="1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39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 hidden="1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73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 hidden="1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24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093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 hidden="1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61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 hidden="1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25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094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 hidden="1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094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 hidden="1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095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 hidden="1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30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27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 hidden="1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44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32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 hidden="1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49</v>
      </c>
      <c r="F5586" s="4" t="s">
        <v>1350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73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 hidden="1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59</v>
      </c>
      <c r="F5587" s="4" t="s">
        <v>1260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26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 hidden="1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51</v>
      </c>
      <c r="F5588" s="4" t="s">
        <v>1352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29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 hidden="1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26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26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 hidden="1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24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 hidden="1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26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 hidden="1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26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 hidden="1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06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093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 hidden="1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24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67</v>
      </c>
      <c r="W5594" s="2" t="s">
        <v>1387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 hidden="1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31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 hidden="1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293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26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 hidden="1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25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66</v>
      </c>
      <c r="W5597" s="2" t="s">
        <v>703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 hidden="1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182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183</v>
      </c>
      <c r="W5598" s="2" t="s">
        <v>1184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 hidden="1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4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26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 hidden="1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082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 hidden="1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375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376</v>
      </c>
      <c r="W5601" s="2" t="s">
        <v>1377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 hidden="1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5</v>
      </c>
      <c r="F5602" s="4" t="s">
        <v>676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39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 hidden="1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24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 hidden="1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65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 hidden="1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26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 hidden="1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73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 hidden="1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74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 hidden="1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72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33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 hidden="1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73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 hidden="1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37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 hidden="1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898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33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 hidden="1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47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38</v>
      </c>
      <c r="W5612" s="2" t="s">
        <v>134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 hidden="1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084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 hidden="1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35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 hidden="1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75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 hidden="1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079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 hidden="1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76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 hidden="1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07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08</v>
      </c>
      <c r="W5618" s="2" t="s">
        <v>1209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 hidden="1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28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75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 hidden="1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57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 hidden="1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77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 hidden="1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78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 hidden="1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53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086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 hidden="1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75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 hidden="1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54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50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 hidden="1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31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091</v>
      </c>
      <c r="W5626" s="2" t="s">
        <v>1092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 hidden="1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40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 hidden="1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081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 hidden="1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74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 hidden="1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081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 hidden="1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58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 hidden="1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40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 hidden="1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34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 hidden="1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082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 hidden="1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090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 hidden="1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31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 hidden="1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079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 hidden="1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43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44</v>
      </c>
      <c r="W5638" s="2" t="s">
        <v>1145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 hidden="1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55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53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 hidden="1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083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 hidden="1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084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 hidden="1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53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 hidden="1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51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 hidden="1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085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 hidden="1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74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 hidden="1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32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54</v>
      </c>
      <c r="W5646" s="2" t="s">
        <v>770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 hidden="1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086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 hidden="1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53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086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 hidden="1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30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 hidden="1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62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27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 hidden="1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44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 hidden="1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53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 hidden="1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57</v>
      </c>
      <c r="F5653" s="34" t="s">
        <v>758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39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 hidden="1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53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65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 hidden="1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1</v>
      </c>
      <c r="F5655" s="34" t="s">
        <v>752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74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 hidden="1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7</v>
      </c>
      <c r="F5656" s="34" t="s">
        <v>1743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086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 hidden="1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997</v>
      </c>
      <c r="F5657" s="34" t="s">
        <v>740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089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 hidden="1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42</v>
      </c>
      <c r="F5658" s="34" t="s">
        <v>1288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73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 hidden="1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0</v>
      </c>
      <c r="F5659" s="34" t="s">
        <v>1722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26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 hidden="1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278</v>
      </c>
      <c r="F5660" s="34" t="s">
        <v>1732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376</v>
      </c>
      <c r="W5660" s="37" t="s">
        <v>1377</v>
      </c>
      <c r="X5660" t="str">
        <f>VLOOKUP(C5660,ClassPamp!$A:$E,5,0)</f>
        <v>Mídia</v>
      </c>
      <c r="Y5660" t="str">
        <f>VLOOKUP(B5660,PosicaoPamp!A:D,4,0)</f>
        <v>MÍDIA</v>
      </c>
    </row>
    <row r="5661" spans="1:25" hidden="1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13</v>
      </c>
      <c r="F5661" s="34" t="s">
        <v>1733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67</v>
      </c>
      <c r="W5661" s="37" t="s">
        <v>1387</v>
      </c>
      <c r="X5661" t="str">
        <f>VLOOKUP(C5661,ClassPamp!$A:$E,5,0)</f>
        <v>Mídia</v>
      </c>
      <c r="Y5661" t="str">
        <f>VLOOKUP(B5661,PosicaoPamp!A:D,4,0)</f>
        <v>MÍDIA</v>
      </c>
    </row>
    <row r="5662" spans="1:25" hidden="1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05</v>
      </c>
      <c r="F5662" s="34" t="s">
        <v>1293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26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 hidden="1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17</v>
      </c>
      <c r="F5663" s="34" t="s">
        <v>718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27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 hidden="1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64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73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 hidden="1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12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29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 hidden="1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39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 hidden="1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73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 hidden="1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04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094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 hidden="1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24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093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 hidden="1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61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 hidden="1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25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094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 hidden="1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094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 hidden="1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095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 hidden="1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30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27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 hidden="1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44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32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 hidden="1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49</v>
      </c>
      <c r="F5676" s="34" t="s">
        <v>1350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73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 hidden="1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59</v>
      </c>
      <c r="F5677" s="34" t="s">
        <v>1260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26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 hidden="1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51</v>
      </c>
      <c r="F5678" s="34" t="s">
        <v>1352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29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 hidden="1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26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26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 hidden="1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24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 hidden="1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26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 hidden="1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26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 hidden="1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06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093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 hidden="1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24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67</v>
      </c>
      <c r="W5684" s="37" t="s">
        <v>1387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 hidden="1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31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 hidden="1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293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26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 hidden="1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44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26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 hidden="1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25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66</v>
      </c>
      <c r="W5688" s="37" t="s">
        <v>703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 hidden="1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182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183</v>
      </c>
      <c r="W5689" s="37" t="s">
        <v>1184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 hidden="1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4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26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 hidden="1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082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 hidden="1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375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376</v>
      </c>
      <c r="W5692" s="37" t="s">
        <v>1377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 hidden="1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5</v>
      </c>
      <c r="F5693" s="34" t="s">
        <v>676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39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 hidden="1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24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 hidden="1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65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 hidden="1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26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 hidden="1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73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 hidden="1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74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 hidden="1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72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33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 hidden="1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73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 hidden="1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37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 hidden="1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898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33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 hidden="1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47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38</v>
      </c>
      <c r="W5703" s="37" t="s">
        <v>1348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 hidden="1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084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 hidden="1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35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 hidden="1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75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 hidden="1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079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 hidden="1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76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 hidden="1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07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08</v>
      </c>
      <c r="W5709" s="37" t="s">
        <v>1209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 hidden="1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28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75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 hidden="1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57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 hidden="1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77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 hidden="1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78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 hidden="1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75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 hidden="1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54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50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 hidden="1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31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091</v>
      </c>
      <c r="W5716" s="37" t="s">
        <v>1092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45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24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 hidden="1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40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 hidden="1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081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 hidden="1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74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 hidden="1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081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 hidden="1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58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 hidden="1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40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 hidden="1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34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 hidden="1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082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 hidden="1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090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 hidden="1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31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 hidden="1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079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 hidden="1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43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44</v>
      </c>
      <c r="W5729" s="37" t="s">
        <v>1145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 hidden="1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55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53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 hidden="1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083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 hidden="1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084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 hidden="1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53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 hidden="1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51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 hidden="1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085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 hidden="1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74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 hidden="1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32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54</v>
      </c>
      <c r="W5737" s="37" t="s">
        <v>770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 hidden="1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086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 hidden="1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53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086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 hidden="1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30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 hidden="1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62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27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 hidden="1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44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 hidden="1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53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 hidden="1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57</v>
      </c>
      <c r="F5744" s="34" t="s">
        <v>758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39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 hidden="1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53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65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 hidden="1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1</v>
      </c>
      <c r="F5746" s="34" t="s">
        <v>752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74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 hidden="1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3</v>
      </c>
      <c r="F5747" s="34" t="s">
        <v>1175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57</v>
      </c>
      <c r="W5747" s="37" t="s">
        <v>1258</v>
      </c>
      <c r="X5747" t="str">
        <f>VLOOKUP(C5747,ClassPamp!$A:$E,5,0)</f>
        <v>Mídia</v>
      </c>
      <c r="Y5747" t="str">
        <f>VLOOKUP(B5747,PosicaoPamp!A:D,4,0)</f>
        <v>MÍDIA</v>
      </c>
    </row>
    <row r="5748" spans="1:25" hidden="1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42</v>
      </c>
      <c r="F5748" s="34" t="s">
        <v>1762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079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 hidden="1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278</v>
      </c>
      <c r="F5749" s="34" t="s">
        <v>1732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376</v>
      </c>
      <c r="W5749" s="37" t="s">
        <v>1377</v>
      </c>
      <c r="X5749" t="str">
        <f>VLOOKUP(C5749,ClassPamp!$A:$E,5,0)</f>
        <v>Mídia</v>
      </c>
      <c r="Y5749" t="str">
        <f>VLOOKUP(B5749,PosicaoPamp!A:D,4,0)</f>
        <v>MÍDIA</v>
      </c>
    </row>
    <row r="5750" spans="1:25" hidden="1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13</v>
      </c>
      <c r="F5750" s="34" t="s">
        <v>1733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67</v>
      </c>
      <c r="W5750" s="37" t="s">
        <v>1387</v>
      </c>
      <c r="X5750" t="str">
        <f>VLOOKUP(C5750,ClassPamp!$A:$E,5,0)</f>
        <v>Mídia</v>
      </c>
      <c r="Y5750" t="str">
        <f>VLOOKUP(B5750,PosicaoPamp!A:D,4,0)</f>
        <v>MÍDIA</v>
      </c>
    </row>
    <row r="5751" spans="1:25" hidden="1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17</v>
      </c>
      <c r="F5751" s="34" t="s">
        <v>718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2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 hidden="1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64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73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 hidden="1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12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29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 hidden="1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39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 hidden="1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73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 hidden="1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04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094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 hidden="1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24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093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 hidden="1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61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 hidden="1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25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094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 hidden="1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094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 hidden="1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095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 hidden="1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30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27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 hidden="1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44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32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 hidden="1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49</v>
      </c>
      <c r="F5764" s="34" t="s">
        <v>1350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73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 hidden="1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59</v>
      </c>
      <c r="F5765" s="34" t="s">
        <v>1260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26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 hidden="1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51</v>
      </c>
      <c r="F5766" s="34" t="s">
        <v>1352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29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 hidden="1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26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26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 hidden="1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24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 hidden="1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26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 hidden="1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26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 hidden="1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06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093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 hidden="1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24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67</v>
      </c>
      <c r="W5772" s="37" t="s">
        <v>1387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 hidden="1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31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 hidden="1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293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26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 hidden="1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44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26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 hidden="1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25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66</v>
      </c>
      <c r="W5776" s="37" t="s">
        <v>703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 hidden="1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182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183</v>
      </c>
      <c r="W5777" s="37" t="s">
        <v>1184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 hidden="1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4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26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 hidden="1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082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 hidden="1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375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376</v>
      </c>
      <c r="W5780" s="37" t="s">
        <v>1377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 hidden="1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5</v>
      </c>
      <c r="F5781" s="34" t="s">
        <v>676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39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 hidden="1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24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 hidden="1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65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 hidden="1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26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 hidden="1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73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 hidden="1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74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 hidden="1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72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33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 hidden="1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73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 hidden="1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37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 hidden="1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898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33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 hidden="1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47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38</v>
      </c>
      <c r="W5791" s="37" t="s">
        <v>1348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 hidden="1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084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 hidden="1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35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 hidden="1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75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 hidden="1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079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 hidden="1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76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 hidden="1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07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08</v>
      </c>
      <c r="W5797" s="37" t="s">
        <v>1209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 hidden="1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28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75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 hidden="1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57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 hidden="1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77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 hidden="1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78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 hidden="1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75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 hidden="1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54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50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 hidden="1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31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091</v>
      </c>
      <c r="W5804" s="37" t="s">
        <v>1092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45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24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 hidden="1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40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 hidden="1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081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 hidden="1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74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 hidden="1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081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 hidden="1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58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 hidden="1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40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 hidden="1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34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 hidden="1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082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 hidden="1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090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 hidden="1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44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32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 hidden="1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31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 hidden="1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079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 hidden="1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43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44</v>
      </c>
      <c r="W5818" s="37" t="s">
        <v>1145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 hidden="1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55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53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 hidden="1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083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 hidden="1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084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 hidden="1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53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 hidden="1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51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 hidden="1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085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 hidden="1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74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 hidden="1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32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54</v>
      </c>
      <c r="W5826" s="37" t="s">
        <v>770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 hidden="1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086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 hidden="1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53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086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 hidden="1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30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 hidden="1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62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27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 hidden="1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44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 hidden="1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53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 hidden="1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57</v>
      </c>
      <c r="F5833" s="34" t="s">
        <v>758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39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 hidden="1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53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65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 hidden="1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1</v>
      </c>
      <c r="F5835" s="34" t="s">
        <v>752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74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 hidden="1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997</v>
      </c>
      <c r="F5836" s="34" t="s">
        <v>740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089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 hidden="1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63</v>
      </c>
      <c r="F5837" s="34" t="s">
        <v>1766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34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 hidden="1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13</v>
      </c>
      <c r="F5838" s="34" t="s">
        <v>1733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43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 hidden="1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17</v>
      </c>
      <c r="F5839" s="34" t="s">
        <v>718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27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 hidden="1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64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73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 hidden="1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68</v>
      </c>
      <c r="W5841" s="37" t="s">
        <v>1775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 hidden="1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776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7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 hidden="1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39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 hidden="1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73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 hidden="1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04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094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 hidden="1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24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093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 hidden="1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61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 hidden="1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25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094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 hidden="1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094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 hidden="1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095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 hidden="1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30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27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 hidden="1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44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32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 hidden="1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49</v>
      </c>
      <c r="F5853" s="34" t="s">
        <v>1350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73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 hidden="1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59</v>
      </c>
      <c r="F5854" s="34" t="s">
        <v>1260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26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 hidden="1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51</v>
      </c>
      <c r="F5855" s="34" t="s">
        <v>1352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29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 hidden="1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26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26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 hidden="1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24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 hidden="1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26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 hidden="1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26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 hidden="1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06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093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 hidden="1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24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67</v>
      </c>
      <c r="W5861" s="37" t="s">
        <v>1387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 hidden="1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31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 hidden="1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293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26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 hidden="1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44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26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 hidden="1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25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66</v>
      </c>
      <c r="W5865" s="37" t="s">
        <v>703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 hidden="1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182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183</v>
      </c>
      <c r="W5866" s="37" t="s">
        <v>1184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 hidden="1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4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26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 hidden="1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082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 hidden="1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375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376</v>
      </c>
      <c r="W5869" s="37" t="s">
        <v>1377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 hidden="1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5</v>
      </c>
      <c r="F5870" s="34" t="s">
        <v>676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39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 hidden="1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24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 hidden="1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65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 hidden="1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26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 hidden="1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73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 hidden="1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74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 hidden="1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72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33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 hidden="1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73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 hidden="1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37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 hidden="1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898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33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 hidden="1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47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38</v>
      </c>
      <c r="W5880" s="37" t="s">
        <v>1348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 hidden="1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084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 hidden="1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35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 hidden="1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75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 hidden="1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079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 hidden="1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76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 hidden="1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07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08</v>
      </c>
      <c r="W5886" s="37" t="s">
        <v>1209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 hidden="1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28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75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 hidden="1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57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 hidden="1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77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 hidden="1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78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 hidden="1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75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 hidden="1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54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50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 hidden="1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31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091</v>
      </c>
      <c r="W5893" s="37" t="s">
        <v>1092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45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24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 hidden="1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40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 hidden="1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081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 hidden="1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74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 hidden="1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081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 hidden="1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58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 hidden="1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40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 hidden="1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34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 hidden="1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082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 hidden="1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090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 hidden="1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44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32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 hidden="1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31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 hidden="1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079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 hidden="1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43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44</v>
      </c>
      <c r="W5907" s="37" t="s">
        <v>1145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 hidden="1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55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53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 hidden="1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083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 hidden="1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084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 hidden="1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5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 hidden="1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51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 hidden="1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085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 hidden="1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74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 hidden="1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32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54</v>
      </c>
      <c r="W5915" s="37" t="s">
        <v>770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 hidden="1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086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 hidden="1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53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086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 hidden="1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30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 hidden="1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62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27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 hidden="1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44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 hidden="1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53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 hidden="1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57</v>
      </c>
      <c r="F5922" s="34" t="s">
        <v>758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39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 hidden="1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53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65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 hidden="1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1</v>
      </c>
      <c r="F5924" s="34" t="s">
        <v>752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74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 hidden="1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62</v>
      </c>
      <c r="F5925" s="34" t="s">
        <v>1788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19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 hidden="1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997</v>
      </c>
      <c r="F5926" s="34" t="s">
        <v>740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089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 hidden="1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42</v>
      </c>
      <c r="F5927" s="34" t="s">
        <v>1782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11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 hidden="1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1</v>
      </c>
      <c r="F5928" s="34" t="s">
        <v>1782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11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 hidden="1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13</v>
      </c>
      <c r="F5929" s="34" t="s">
        <v>1733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43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 hidden="1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789</v>
      </c>
      <c r="F5930" s="34" t="s">
        <v>1959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26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 hidden="1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05</v>
      </c>
      <c r="F5931" s="34" t="s">
        <v>1791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26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 hidden="1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17</v>
      </c>
      <c r="F5932" s="34" t="s">
        <v>718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27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 hidden="1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64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73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 hidden="1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68</v>
      </c>
      <c r="W5934" s="37" t="s">
        <v>1775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 hidden="1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776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73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 hidden="1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39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 hidden="1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73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 hidden="1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04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094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 hidden="1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24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093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 hidden="1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61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 hidden="1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25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094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 hidden="1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094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 hidden="1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095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 hidden="1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30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27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 hidden="1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44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32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 hidden="1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49</v>
      </c>
      <c r="F5946" s="34" t="s">
        <v>1350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73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 hidden="1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59</v>
      </c>
      <c r="F5947" s="34" t="s">
        <v>1260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26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 hidden="1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51</v>
      </c>
      <c r="F5948" s="34" t="s">
        <v>1352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29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 hidden="1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26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26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 hidden="1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2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 hidden="1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26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 hidden="1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06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093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 hidden="1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24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67</v>
      </c>
      <c r="W5953" s="37" t="s">
        <v>1387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 hidden="1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31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 hidden="1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293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26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 hidden="1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44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26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 hidden="1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25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66</v>
      </c>
      <c r="W5957" s="37" t="s">
        <v>703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 hidden="1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182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183</v>
      </c>
      <c r="W5958" s="37" t="s">
        <v>1184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 hidden="1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4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26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 hidden="1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082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 hidden="1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375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376</v>
      </c>
      <c r="W5961" s="37" t="s">
        <v>1377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 hidden="1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5</v>
      </c>
      <c r="F5962" s="34" t="s">
        <v>676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39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 hidden="1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24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 hidden="1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65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 hidden="1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26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 hidden="1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73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 hidden="1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74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 hidden="1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72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33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 hidden="1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73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 hidden="1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37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 hidden="1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898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33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 hidden="1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47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38</v>
      </c>
      <c r="W5972" s="37" t="s">
        <v>134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 hidden="1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084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 hidden="1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35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 hidden="1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75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 hidden="1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079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 hidden="1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76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 hidden="1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07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08</v>
      </c>
      <c r="W5978" s="37" t="s">
        <v>1209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 hidden="1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28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75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 hidden="1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57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 hidden="1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77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 hidden="1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78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 hidden="1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75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 hidden="1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54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50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 hidden="1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31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091</v>
      </c>
      <c r="W5985" s="37" t="s">
        <v>1092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45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24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 hidden="1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40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 hidden="1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081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 hidden="1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74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 hidden="1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081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 hidden="1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58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 hidden="1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40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 hidden="1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34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 hidden="1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082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 hidden="1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090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 hidden="1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44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32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 hidden="1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31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 hidden="1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079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 hidden="1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43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44</v>
      </c>
      <c r="W5999" s="37" t="s">
        <v>1145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 hidden="1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55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53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 hidden="1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083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 hidden="1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084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 hidden="1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53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 hidden="1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51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 hidden="1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085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 hidden="1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74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 hidden="1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32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54</v>
      </c>
      <c r="W6007" s="37" t="s">
        <v>770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 hidden="1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086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 hidden="1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53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086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 hidden="1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30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 hidden="1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62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27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 hidden="1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792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085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 hidden="1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44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 hidden="1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53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 hidden="1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57</v>
      </c>
      <c r="F6015" s="34" t="s">
        <v>758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39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 hidden="1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53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65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 hidden="1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1</v>
      </c>
      <c r="F6017" s="34" t="s">
        <v>752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74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 hidden="1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60</v>
      </c>
      <c r="F6018" s="34" t="s">
        <v>1824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093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 hidden="1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62</v>
      </c>
      <c r="F6019" s="34" t="s">
        <v>1788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19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 hidden="1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997</v>
      </c>
      <c r="F6020" s="34" t="s">
        <v>740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089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 hidden="1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13</v>
      </c>
      <c r="F6021" s="34" t="s">
        <v>1733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43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 hidden="1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789</v>
      </c>
      <c r="F6022" s="34" t="s">
        <v>1959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26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 hidden="1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05</v>
      </c>
      <c r="F6023" s="34" t="s">
        <v>1791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26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 hidden="1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17</v>
      </c>
      <c r="F6024" s="34" t="s">
        <v>718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2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 hidden="1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64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73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 hidden="1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68</v>
      </c>
      <c r="W6026" s="37" t="s">
        <v>1775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 hidden="1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776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73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 hidden="1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39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 hidden="1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73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 hidden="1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04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094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 hidden="1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24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093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 hidden="1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61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 hidden="1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25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094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 hidden="1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094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 hidden="1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095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 hidden="1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30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27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 hidden="1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44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32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 hidden="1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49</v>
      </c>
      <c r="F6038" s="34" t="s">
        <v>1350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73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 hidden="1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59</v>
      </c>
      <c r="F6039" s="34" t="s">
        <v>1260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26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 hidden="1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51</v>
      </c>
      <c r="F6040" s="34" t="s">
        <v>1352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29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 hidden="1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26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26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 hidden="1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24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 hidden="1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26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 hidden="1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06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093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 hidden="1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25</v>
      </c>
      <c r="F6045" s="34" t="s">
        <v>1826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25</v>
      </c>
      <c r="W6045" s="37" t="s">
        <v>666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 hidden="1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24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67</v>
      </c>
      <c r="W6046" s="37" t="s">
        <v>1387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 hidden="1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31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 hidden="1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293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26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 hidden="1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44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26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 hidden="1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25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66</v>
      </c>
      <c r="W6050" s="37" t="s">
        <v>703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 hidden="1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182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183</v>
      </c>
      <c r="W6051" s="37" t="s">
        <v>1184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 hidden="1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4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26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 hidden="1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082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 hidden="1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375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376</v>
      </c>
      <c r="W6054" s="37" t="s">
        <v>1377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 hidden="1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5</v>
      </c>
      <c r="F6055" s="34" t="s">
        <v>676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39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 hidden="1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24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 hidden="1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65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 hidden="1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26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 hidden="1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27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73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 hidden="1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74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 hidden="1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72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33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 hidden="1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73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 hidden="1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37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 hidden="1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898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33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 hidden="1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47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38</v>
      </c>
      <c r="W6065" s="37" t="s">
        <v>134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 hidden="1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084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 hidden="1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35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 hidden="1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75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 hidden="1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079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 hidden="1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76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 hidden="1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07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08</v>
      </c>
      <c r="W6071" s="37" t="s">
        <v>1209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 hidden="1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28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75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 hidden="1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28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75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 hidden="1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57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 hidden="1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77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 hidden="1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78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 hidden="1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75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 hidden="1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54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50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 hidden="1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31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091</v>
      </c>
      <c r="W6079" s="37" t="s">
        <v>1092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45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24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 hidden="1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40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 hidden="1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081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 hidden="1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74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 hidden="1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081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 hidden="1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58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 hidden="1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40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 hidden="1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34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 hidden="1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082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 hidden="1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090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 hidden="1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44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32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 hidden="1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31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 hidden="1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079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 hidden="1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43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44</v>
      </c>
      <c r="W6093" s="37" t="s">
        <v>1145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 hidden="1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55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53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 hidden="1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083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 hidden="1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084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 hidden="1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53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 hidden="1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51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 hidden="1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085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 hidden="1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74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 hidden="1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32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54</v>
      </c>
      <c r="W6101" s="37" t="s">
        <v>770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 hidden="1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086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 hidden="1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53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086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 hidden="1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30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 hidden="1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62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27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 hidden="1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792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085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 hidden="1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44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 hidden="1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53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 hidden="1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57</v>
      </c>
      <c r="F6109" s="34" t="s">
        <v>758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39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 hidden="1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53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65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 hidden="1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1</v>
      </c>
      <c r="F6111" s="34" t="s">
        <v>752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74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 hidden="1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60</v>
      </c>
      <c r="F6112" s="34" t="s">
        <v>1824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093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 hidden="1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62</v>
      </c>
      <c r="F6113" s="34" t="s">
        <v>1788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19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 hidden="1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7</v>
      </c>
      <c r="F6114" s="34" t="s">
        <v>1841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48</v>
      </c>
      <c r="W6114" s="37" t="s">
        <v>1149</v>
      </c>
      <c r="X6114" t="str">
        <f>VLOOKUP(C6114,ClassPamp!$A:$E,5,0)</f>
        <v>Mídia</v>
      </c>
      <c r="Y6114" t="str">
        <f>VLOOKUP(B6114,PosicaoPamp!A:D,4,0)</f>
        <v>MÍDIA</v>
      </c>
    </row>
    <row r="6115" spans="1:25" hidden="1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997</v>
      </c>
      <c r="F6115" s="34" t="s">
        <v>740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089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 hidden="1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3</v>
      </c>
      <c r="F6116" s="34" t="s">
        <v>864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49</v>
      </c>
      <c r="W6116" s="37" t="s">
        <v>1842</v>
      </c>
      <c r="X6116" t="str">
        <f>VLOOKUP(C6116,ClassPamp!$A:$E,5,0)</f>
        <v>Mídia</v>
      </c>
      <c r="Y6116" t="str">
        <f>VLOOKUP(B6116,PosicaoPamp!A:D,4,0)</f>
        <v>MÍDIA</v>
      </c>
    </row>
    <row r="6117" spans="1:25" hidden="1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66</v>
      </c>
      <c r="F6117" s="34" t="s">
        <v>1175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57</v>
      </c>
      <c r="W6117" s="37" t="s">
        <v>1258</v>
      </c>
      <c r="X6117" t="str">
        <f>VLOOKUP(C6117,ClassPamp!$A:$E,5,0)</f>
        <v>Mídia</v>
      </c>
      <c r="Y6117" t="str">
        <f>VLOOKUP(B6117,PosicaoPamp!A:D,4,0)</f>
        <v>MÍDIA</v>
      </c>
    </row>
    <row r="6118" spans="1:25" hidden="1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278</v>
      </c>
      <c r="F6118" s="4" t="s">
        <v>1790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096</v>
      </c>
      <c r="W6118" s="37" t="s">
        <v>1097</v>
      </c>
      <c r="X6118" t="str">
        <f>VLOOKUP(C6118,ClassPamp!$A:$E,5,0)</f>
        <v>Mídia</v>
      </c>
      <c r="Y6118" t="str">
        <f>VLOOKUP(B6118,PosicaoPamp!A:D,4,0)</f>
        <v>MÍDIA</v>
      </c>
    </row>
    <row r="6119" spans="1:25" hidden="1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13</v>
      </c>
      <c r="F6119" s="34" t="s">
        <v>1733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43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 hidden="1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789</v>
      </c>
      <c r="F6120" s="34" t="s">
        <v>1959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26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 hidden="1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05</v>
      </c>
      <c r="F6121" s="34" t="s">
        <v>1791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26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 hidden="1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17</v>
      </c>
      <c r="F6122" s="34" t="s">
        <v>718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27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 hidden="1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64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73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 hidden="1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68</v>
      </c>
      <c r="W6124" s="37" t="s">
        <v>1775</v>
      </c>
      <c r="X6124" t="str">
        <f>VLOOKUP(C6124,ClassPamp!$A:$E,5,0)</f>
        <v>Quiosque</v>
      </c>
      <c r="Y6124" t="str">
        <f>VLOOKUP(B6124,PosicaoPamp!A:D,4,0)</f>
        <v>PISO 1</v>
      </c>
    </row>
    <row r="6125" spans="1:25" hidden="1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43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079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 hidden="1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776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73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 hidden="1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39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 hidden="1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73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 hidden="1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04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094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 hidden="1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24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093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 hidden="1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44</v>
      </c>
      <c r="F6131" s="34" t="s">
        <v>1845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73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 hidden="1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61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 hidden="1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25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094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 hidden="1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094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 hidden="1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095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 hidden="1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30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27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 hidden="1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44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32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 hidden="1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59</v>
      </c>
      <c r="F6138" s="34" t="s">
        <v>1260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26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 hidden="1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51</v>
      </c>
      <c r="F6139" s="34" t="s">
        <v>1352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29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 hidden="1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46</v>
      </c>
      <c r="F6140" s="34" t="s">
        <v>1847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093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 hidden="1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26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26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 hidden="1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24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 hidden="1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26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 hidden="1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06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093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 hidden="1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25</v>
      </c>
      <c r="F6145" s="34" t="s">
        <v>1826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25</v>
      </c>
      <c r="W6145" s="37" t="s">
        <v>666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 hidden="1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24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67</v>
      </c>
      <c r="W6146" s="37" t="s">
        <v>1387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 hidden="1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31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 hidden="1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293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26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 hidden="1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44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26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 hidden="1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25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66</v>
      </c>
      <c r="W6150" s="37" t="s">
        <v>703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 hidden="1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182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183</v>
      </c>
      <c r="W6151" s="37" t="s">
        <v>1184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 hidden="1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4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26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 hidden="1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082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 hidden="1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375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376</v>
      </c>
      <c r="W6154" s="37" t="s">
        <v>1377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 hidden="1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5</v>
      </c>
      <c r="F6155" s="34" t="s">
        <v>676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39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 hidden="1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24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 hidden="1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65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 hidden="1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26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 hidden="1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27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73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 hidden="1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74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 hidden="1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72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33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 hidden="1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73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 hidden="1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37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 hidden="1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898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33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 hidden="1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47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38</v>
      </c>
      <c r="W6165" s="37" t="s">
        <v>1348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 hidden="1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084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 hidden="1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35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 hidden="1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75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 hidden="1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079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 hidden="1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76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 hidden="1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07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08</v>
      </c>
      <c r="W6171" s="37" t="s">
        <v>1209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 hidden="1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48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75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 hidden="1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57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 hidden="1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77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 hidden="1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78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 hidden="1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75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 hidden="1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54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50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 hidden="1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31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091</v>
      </c>
      <c r="W6178" s="37" t="s">
        <v>1092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45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24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 hidden="1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40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 hidden="1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081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 hidden="1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74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 hidden="1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081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 hidden="1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58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 hidden="1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40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 hidden="1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34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 hidden="1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082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 hidden="1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090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 hidden="1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44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32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 hidden="1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31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 hidden="1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079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 hidden="1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43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44</v>
      </c>
      <c r="W6192" s="37" t="s">
        <v>1145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 hidden="1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55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53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 hidden="1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083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 hidden="1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084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 hidden="1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53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 hidden="1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51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 hidden="1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085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 hidden="1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74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 hidden="1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32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54</v>
      </c>
      <c r="W6200" s="37" t="s">
        <v>770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 hidden="1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086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 hidden="1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53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086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 hidden="1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30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 hidden="1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62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27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 hidden="1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792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085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 hidden="1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44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 hidden="1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53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 hidden="1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57</v>
      </c>
      <c r="F6208" s="34" t="s">
        <v>758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39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 hidden="1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53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65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 hidden="1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60</v>
      </c>
      <c r="F6210" s="34" t="s">
        <v>1824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093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 hidden="1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62</v>
      </c>
      <c r="F6211" s="34" t="s">
        <v>1788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19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 hidden="1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7</v>
      </c>
      <c r="F6212" s="34" t="s">
        <v>1841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48</v>
      </c>
      <c r="W6212" s="37" t="s">
        <v>1149</v>
      </c>
      <c r="X6212" t="str">
        <f>VLOOKUP(C6212,ClassPamp!$A:$E,5,0)</f>
        <v>Mídia</v>
      </c>
      <c r="Y6212" t="str">
        <f>VLOOKUP(B6212,PosicaoPamp!A:D,4,0)</f>
        <v>MÍDIA</v>
      </c>
    </row>
    <row r="6213" spans="1:25" hidden="1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3</v>
      </c>
      <c r="F6213" s="34" t="s">
        <v>864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49</v>
      </c>
      <c r="W6213" s="37" t="s">
        <v>1842</v>
      </c>
      <c r="X6213" t="str">
        <f>VLOOKUP(C6213,ClassPamp!$A:$E,5,0)</f>
        <v>Mídia</v>
      </c>
      <c r="Y6213" t="str">
        <f>VLOOKUP(B6213,PosicaoPamp!A:D,4,0)</f>
        <v>MÍDIA</v>
      </c>
    </row>
    <row r="6214" spans="1:25" hidden="1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63</v>
      </c>
      <c r="F6214" s="34" t="s">
        <v>1857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27</v>
      </c>
      <c r="W6214" s="37" t="s">
        <v>508</v>
      </c>
      <c r="X6214" t="str">
        <f>VLOOKUP(C6214,ClassPamp!$A:$E,5,0)</f>
        <v>Mídia</v>
      </c>
      <c r="Y6214" t="str">
        <f>VLOOKUP(B6214,PosicaoPamp!A:D,4,0)</f>
        <v>MÍDIA</v>
      </c>
    </row>
    <row r="6215" spans="1:25" hidden="1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69</v>
      </c>
      <c r="F6215" s="34" t="s">
        <v>1870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26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 hidden="1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38</v>
      </c>
      <c r="F6216" s="34" t="s">
        <v>1355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26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 hidden="1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69</v>
      </c>
      <c r="F6217" s="34" t="s">
        <v>1871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26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 hidden="1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13</v>
      </c>
      <c r="F6218" s="34" t="s">
        <v>1733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43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 hidden="1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789</v>
      </c>
      <c r="F6219" s="34" t="s">
        <v>1959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26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 hidden="1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05</v>
      </c>
      <c r="F6220" s="34" t="s">
        <v>1791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26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 hidden="1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17</v>
      </c>
      <c r="F6221" s="34" t="s">
        <v>718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27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 hidden="1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64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73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 hidden="1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68</v>
      </c>
      <c r="W6223" s="37" t="s">
        <v>1775</v>
      </c>
      <c r="X6223" t="str">
        <f>VLOOKUP(C6223,ClassPamp!$A:$E,5,0)</f>
        <v>Quiosque</v>
      </c>
      <c r="Y6223" t="str">
        <f>VLOOKUP(B6223,PosicaoPamp!A:D,4,0)</f>
        <v>PISO 1</v>
      </c>
    </row>
    <row r="6224" spans="1:25" hidden="1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43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079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 hidden="1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776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73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 hidden="1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39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 hidden="1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73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 hidden="1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72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77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 hidden="1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04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094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 hidden="1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24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093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 hidden="1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44</v>
      </c>
      <c r="F6231" s="34" t="s">
        <v>1845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73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 hidden="1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61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 hidden="1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25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094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 hidden="1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094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 hidden="1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095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 hidden="1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30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27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 hidden="1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44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32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 hidden="1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59</v>
      </c>
      <c r="F6238" s="34" t="s">
        <v>1260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26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 hidden="1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51</v>
      </c>
      <c r="F6239" s="34" t="s">
        <v>1352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29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 hidden="1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46</v>
      </c>
      <c r="F6240" s="34" t="s">
        <v>1847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093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 hidden="1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26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26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 hidden="1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24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 hidden="1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26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 hidden="1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06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093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 hidden="1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25</v>
      </c>
      <c r="F6245" s="34" t="s">
        <v>1826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25</v>
      </c>
      <c r="W6245" s="37" t="s">
        <v>666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 hidden="1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24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67</v>
      </c>
      <c r="W6246" s="37" t="s">
        <v>1387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 hidden="1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31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 hidden="1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293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26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 hidden="1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44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26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 hidden="1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25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66</v>
      </c>
      <c r="W6250" s="37" t="s">
        <v>703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 hidden="1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182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183</v>
      </c>
      <c r="W6251" s="37" t="s">
        <v>1184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 hidden="1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4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26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 hidden="1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082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 hidden="1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375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376</v>
      </c>
      <c r="W6254" s="37" t="s">
        <v>1377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 hidden="1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5</v>
      </c>
      <c r="F6255" s="34" t="s">
        <v>676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39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 hidden="1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24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 hidden="1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65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 hidden="1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26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 hidden="1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27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73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 hidden="1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74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 hidden="1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72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33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 hidden="1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73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 hidden="1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37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 hidden="1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898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33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 hidden="1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47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38</v>
      </c>
      <c r="W6265" s="37" t="s">
        <v>1348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 hidden="1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084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 hidden="1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35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 hidden="1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75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 hidden="1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079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 hidden="1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76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 hidden="1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07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08</v>
      </c>
      <c r="W6271" s="37" t="s">
        <v>1209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 hidden="1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48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75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 hidden="1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57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 hidden="1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77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 hidden="1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78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 hidden="1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75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 hidden="1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54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50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 hidden="1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31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091</v>
      </c>
      <c r="W6278" s="37" t="s">
        <v>1092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45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24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 hidden="1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40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 hidden="1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081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 hidden="1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74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 hidden="1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081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 hidden="1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58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 hidden="1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40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 hidden="1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34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 hidden="1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082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 hidden="1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090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 hidden="1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44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32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 hidden="1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31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 hidden="1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079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 hidden="1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43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44</v>
      </c>
      <c r="W6292" s="37" t="s">
        <v>1145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 hidden="1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55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53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 hidden="1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083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 hidden="1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084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 hidden="1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53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 hidden="1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51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 hidden="1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085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 hidden="1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74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 hidden="1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32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54</v>
      </c>
      <c r="W6300" s="37" t="s">
        <v>770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 hidden="1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086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 hidden="1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53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086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 hidden="1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30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 hidden="1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792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085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 hidden="1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44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 hidden="1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53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 hidden="1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57</v>
      </c>
      <c r="F6307" s="38" t="s">
        <v>758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39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 hidden="1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53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65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 hidden="1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1</v>
      </c>
      <c r="F6309" s="38" t="s">
        <v>752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74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 hidden="1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60</v>
      </c>
      <c r="F6310" s="38" t="s">
        <v>1824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093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 hidden="1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19</v>
      </c>
      <c r="F6311" s="38" t="s">
        <v>1880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75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 hidden="1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62</v>
      </c>
      <c r="F6312" s="38" t="s">
        <v>1788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19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 hidden="1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3</v>
      </c>
      <c r="F6313" s="38" t="s">
        <v>864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49</v>
      </c>
      <c r="W6313" s="41" t="s">
        <v>1842</v>
      </c>
      <c r="X6313" t="str">
        <f>VLOOKUP(C6313,ClassPamp!$A:$E,5,0)</f>
        <v>Mídia</v>
      </c>
      <c r="Y6313" t="str">
        <f>VLOOKUP(B6313,PosicaoPamp!A:D,4,0)</f>
        <v>MÍDIA</v>
      </c>
    </row>
    <row r="6314" spans="1:25" hidden="1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67</v>
      </c>
      <c r="F6314" s="38" t="s">
        <v>1881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26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 hidden="1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63</v>
      </c>
      <c r="F6315" s="38" t="s">
        <v>1882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085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 hidden="1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69</v>
      </c>
      <c r="F6316" s="38" t="s">
        <v>1870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26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 hidden="1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13</v>
      </c>
      <c r="F6317" s="38" t="s">
        <v>1733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26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 hidden="1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789</v>
      </c>
      <c r="F6318" s="38" t="s">
        <v>1959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26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 hidden="1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17</v>
      </c>
      <c r="F6319" s="38" t="s">
        <v>718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27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 hidden="1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64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73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 hidden="1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68</v>
      </c>
      <c r="W6321" s="41" t="s">
        <v>1775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 hidden="1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43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079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 hidden="1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776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73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 hidden="1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39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 hidden="1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73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 hidden="1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72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77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 hidden="1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04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094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 hidden="1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24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093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 hidden="1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44</v>
      </c>
      <c r="F6329" s="38" t="s">
        <v>1845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73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 hidden="1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61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 hidden="1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25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094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 hidden="1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094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 hidden="1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095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 hidden="1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30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27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 hidden="1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44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32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 hidden="1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59</v>
      </c>
      <c r="F6336" s="38" t="s">
        <v>1260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26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 hidden="1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51</v>
      </c>
      <c r="F6337" s="38" t="s">
        <v>1352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29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 hidden="1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46</v>
      </c>
      <c r="F6338" s="38" t="s">
        <v>1847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093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 hidden="1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26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26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 hidden="1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24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 hidden="1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26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 hidden="1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06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093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 hidden="1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25</v>
      </c>
      <c r="F6343" s="38" t="s">
        <v>1826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25</v>
      </c>
      <c r="W6343" s="41" t="s">
        <v>666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 hidden="1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24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67</v>
      </c>
      <c r="W6344" s="41" t="s">
        <v>1387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 hidden="1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31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 hidden="1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293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26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 hidden="1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44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26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 hidden="1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25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66</v>
      </c>
      <c r="W6348" s="41" t="s">
        <v>703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 hidden="1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182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183</v>
      </c>
      <c r="W6349" s="41" t="s">
        <v>1184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 hidden="1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4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26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 hidden="1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082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 hidden="1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375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376</v>
      </c>
      <c r="W6352" s="41" t="s">
        <v>1377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 hidden="1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5</v>
      </c>
      <c r="F6353" s="38" t="s">
        <v>676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39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 hidden="1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24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 hidden="1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65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 hidden="1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26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 hidden="1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27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73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 hidden="1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74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 hidden="1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72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33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 hidden="1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73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 hidden="1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37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 hidden="1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898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33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 hidden="1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47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38</v>
      </c>
      <c r="W6363" s="41" t="s">
        <v>1348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 hidden="1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084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 hidden="1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35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 hidden="1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75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 hidden="1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079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 hidden="1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76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 hidden="1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07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08</v>
      </c>
      <c r="W6369" s="41" t="s">
        <v>1209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 hidden="1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48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75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 hidden="1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57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 hidden="1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77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 hidden="1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78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 hidden="1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883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082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 hidden="1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75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 hidden="1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54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50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 hidden="1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31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091</v>
      </c>
      <c r="W6377" s="41" t="s">
        <v>1092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45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24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 hidden="1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40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 hidden="1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081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 hidden="1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74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 hidden="1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081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 hidden="1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58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 hidden="1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40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 hidden="1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34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 hidden="1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082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 hidden="1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090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 hidden="1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44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32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 hidden="1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31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 hidden="1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079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 hidden="1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43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44</v>
      </c>
      <c r="W6391" s="41" t="s">
        <v>1145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 hidden="1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55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53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 hidden="1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083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 hidden="1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084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 hidden="1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53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 hidden="1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51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 hidden="1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085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 hidden="1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74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 hidden="1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32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54</v>
      </c>
      <c r="W6399" s="41" t="s">
        <v>770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 hidden="1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086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 hidden="1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53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086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 hidden="1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30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 hidden="1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62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27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 hidden="1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792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085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 hidden="1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44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 hidden="1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53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 hidden="1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07</v>
      </c>
      <c r="W6407" t="s">
        <v>1908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 hidden="1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09</v>
      </c>
      <c r="W6408" t="s">
        <v>1910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 hidden="1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27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11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 hidden="1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12</v>
      </c>
      <c r="W6410" t="s">
        <v>1913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 hidden="1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72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14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 hidden="1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11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 hidden="1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15</v>
      </c>
      <c r="W6413" t="s">
        <v>729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 hidden="1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898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14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 hidden="1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47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14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 hidden="1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15</v>
      </c>
      <c r="W6416" t="s">
        <v>729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 hidden="1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14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 hidden="1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17</v>
      </c>
      <c r="W6418" t="s">
        <v>708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 hidden="1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18</v>
      </c>
      <c r="W6419" t="s">
        <v>721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 hidden="1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19</v>
      </c>
      <c r="W6420" t="s">
        <v>699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 hidden="1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07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20</v>
      </c>
      <c r="W6421" t="s">
        <v>716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 hidden="1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48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21</v>
      </c>
      <c r="W6422" t="s">
        <v>725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 hidden="1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22</v>
      </c>
      <c r="W6423" t="s">
        <v>685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 hidden="1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23</v>
      </c>
      <c r="W6424" t="s">
        <v>723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 hidden="1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24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 hidden="1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883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25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 hidden="1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17</v>
      </c>
      <c r="W6427" t="s">
        <v>708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 hidden="1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31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26</v>
      </c>
      <c r="W6428" t="s">
        <v>526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 hidden="1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54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27</v>
      </c>
      <c r="W6429" t="s">
        <v>693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45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28</v>
      </c>
      <c r="W6430" t="s">
        <v>1929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 hidden="1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30</v>
      </c>
      <c r="W6431" t="s">
        <v>1929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 hidden="1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31</v>
      </c>
      <c r="W6432" t="s">
        <v>113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 hidden="1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32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33</v>
      </c>
      <c r="W6433" t="s">
        <v>681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 hidden="1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26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34</v>
      </c>
      <c r="W6434" t="s">
        <v>666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 hidden="1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35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 hidden="1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24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36</v>
      </c>
      <c r="W6436" t="s">
        <v>703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 hidden="1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1996</v>
      </c>
      <c r="W6437" t="s">
        <v>700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 hidden="1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293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36</v>
      </c>
      <c r="W6438" t="s">
        <v>703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 hidden="1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44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38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 hidden="1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25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36</v>
      </c>
      <c r="W6440" t="s">
        <v>703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 hidden="1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182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17</v>
      </c>
      <c r="W6441" t="s">
        <v>708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 hidden="1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4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38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 hidden="1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31</v>
      </c>
      <c r="W6443" t="s">
        <v>1132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 hidden="1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375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39</v>
      </c>
      <c r="W6444" t="s">
        <v>1378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 hidden="1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27</v>
      </c>
      <c r="W6445" t="s">
        <v>693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 hidden="1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40</v>
      </c>
      <c r="W6446" t="s">
        <v>1941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 hidden="1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27</v>
      </c>
      <c r="W6447" t="s">
        <v>693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 hidden="1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27</v>
      </c>
      <c r="W6448" t="s">
        <v>693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 hidden="1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42</v>
      </c>
      <c r="W6449" t="s">
        <v>766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 hidden="1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22</v>
      </c>
      <c r="W6450" t="s">
        <v>685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 hidden="1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31</v>
      </c>
      <c r="W6451" t="s">
        <v>1132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 hidden="1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43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 hidden="1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44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45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 hidden="1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46</v>
      </c>
      <c r="W6454" t="s">
        <v>680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 hidden="1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18</v>
      </c>
      <c r="W6455" t="s">
        <v>721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 hidden="1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43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47</v>
      </c>
      <c r="W6456" t="s">
        <v>694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 hidden="1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55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00</v>
      </c>
      <c r="W6457" t="s">
        <v>696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 hidden="1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48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 hidden="1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49</v>
      </c>
      <c r="W6459" t="s">
        <v>771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 hidden="1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22</v>
      </c>
      <c r="W6460" t="s">
        <v>685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 hidden="1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27</v>
      </c>
      <c r="W6461" t="s">
        <v>693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 hidden="1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50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 hidden="1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35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 hidden="1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32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51</v>
      </c>
      <c r="W6464" t="s">
        <v>770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 hidden="1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52</v>
      </c>
      <c r="W6465" t="s">
        <v>59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 hidden="1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53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52</v>
      </c>
      <c r="W6466" t="s">
        <v>595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 hidden="1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53</v>
      </c>
      <c r="W6467" t="s">
        <v>759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 hidden="1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62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53</v>
      </c>
      <c r="W6468" t="s">
        <v>759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 hidden="1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792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38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 hidden="1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54</v>
      </c>
      <c r="W6470" t="s">
        <v>697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 hidden="1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22</v>
      </c>
      <c r="W6471" t="s">
        <v>685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 hidden="1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55</v>
      </c>
      <c r="W6472" t="s">
        <v>754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 hidden="1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53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55</v>
      </c>
      <c r="W6473" t="s">
        <v>754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 hidden="1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1</v>
      </c>
      <c r="F6474" t="s">
        <v>752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35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 hidden="1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56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24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 hidden="1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60</v>
      </c>
      <c r="F6476" t="s">
        <v>1824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33</v>
      </c>
      <c r="W6476" t="s">
        <v>681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 hidden="1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13</v>
      </c>
      <c r="F6477" t="s">
        <v>1733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58</v>
      </c>
      <c r="W6477" t="s">
        <v>689</v>
      </c>
      <c r="X6477" t="str">
        <f>VLOOKUP(C6477,ClassPamp!$A:$E,5,0)</f>
        <v>Mídia</v>
      </c>
      <c r="Y6477" t="str">
        <f>VLOOKUP(B6477,PosicaoPamp!A:D,4,0)</f>
        <v>MÍDIA</v>
      </c>
    </row>
    <row r="6478" spans="1:25" hidden="1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62</v>
      </c>
      <c r="F6478" t="s">
        <v>1788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58</v>
      </c>
      <c r="W6478" t="s">
        <v>689</v>
      </c>
      <c r="X6478" t="str">
        <f>VLOOKUP(C6478,ClassPamp!$A:$E,5,0)</f>
        <v>Mídia</v>
      </c>
      <c r="Y6478" t="str">
        <f>VLOOKUP(B6478,PosicaoPamp!A:D,4,0)</f>
        <v>MÍDIA</v>
      </c>
    </row>
    <row r="6479" spans="1:25" hidden="1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3</v>
      </c>
      <c r="F6479" t="s">
        <v>864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58</v>
      </c>
      <c r="W6479" t="s">
        <v>689</v>
      </c>
      <c r="X6479" t="str">
        <f>VLOOKUP(C6479,ClassPamp!$A:$E,5,0)</f>
        <v>Mídia</v>
      </c>
      <c r="Y6479" t="str">
        <f>VLOOKUP(B6479,PosicaoPamp!A:D,4,0)</f>
        <v>MÍDIA</v>
      </c>
    </row>
    <row r="6480" spans="1:25" hidden="1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64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65</v>
      </c>
      <c r="W6480" t="s">
        <v>1966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 hidden="1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67</v>
      </c>
      <c r="W6481" t="s">
        <v>1968</v>
      </c>
      <c r="X6481" t="str">
        <f>VLOOKUP(C6481,ClassPamp!$A:$E,5,0)</f>
        <v>Quiosque</v>
      </c>
      <c r="Y6481" t="str">
        <f>VLOOKUP(B6481,PosicaoPamp!A:D,4,0)</f>
        <v>PISO 1</v>
      </c>
    </row>
    <row r="6482" spans="1:25" hidden="1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43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69</v>
      </c>
      <c r="W6482" t="s">
        <v>721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 hidden="1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776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65</v>
      </c>
      <c r="W6483" t="s">
        <v>1966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 hidden="1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65</v>
      </c>
      <c r="W6484" t="s">
        <v>1966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 hidden="1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65</v>
      </c>
      <c r="W6485" t="s">
        <v>1966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 hidden="1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72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71</v>
      </c>
      <c r="W6486" t="s">
        <v>723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 hidden="1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04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1972</v>
      </c>
      <c r="W6487" t="s">
        <v>719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 hidden="1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24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65</v>
      </c>
      <c r="W6488" t="s">
        <v>1966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 hidden="1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44</v>
      </c>
      <c r="F6489" t="s">
        <v>1845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65</v>
      </c>
      <c r="W6489" t="s">
        <v>1966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 hidden="1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25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1972</v>
      </c>
      <c r="W6490" t="s">
        <v>719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 hidden="1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1972</v>
      </c>
      <c r="W6491" t="s">
        <v>719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 hidden="1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1972</v>
      </c>
      <c r="W6492" t="s">
        <v>719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 hidden="1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67</v>
      </c>
      <c r="W6493" t="s">
        <v>1968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 hidden="1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30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1974</v>
      </c>
      <c r="W6494" t="s">
        <v>707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 hidden="1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44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65</v>
      </c>
      <c r="W6495" t="s">
        <v>1966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 hidden="1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59</v>
      </c>
      <c r="F6496" t="s">
        <v>1260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1975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 hidden="1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51</v>
      </c>
      <c r="F6497" t="s">
        <v>1352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69</v>
      </c>
      <c r="W6497" t="s">
        <v>721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 hidden="1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17</v>
      </c>
      <c r="F6498" t="s">
        <v>718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67</v>
      </c>
      <c r="W6498" t="s">
        <v>1968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 hidden="1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26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1976</v>
      </c>
      <c r="W6499" t="s">
        <v>1977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 hidden="1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5</v>
      </c>
      <c r="F6500" t="s">
        <v>676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67</v>
      </c>
      <c r="W6500" t="s">
        <v>1968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 hidden="1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07</v>
      </c>
      <c r="W6501" t="s">
        <v>1908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 hidden="1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09</v>
      </c>
      <c r="W6502" t="s">
        <v>1910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 hidden="1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27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11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 hidden="1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12</v>
      </c>
      <c r="W6504" t="s">
        <v>1913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 hidden="1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72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14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 hidden="1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11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 hidden="1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15</v>
      </c>
      <c r="W6507" t="s">
        <v>729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 hidden="1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898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14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 hidden="1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47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14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 hidden="1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15</v>
      </c>
      <c r="W6510" t="s">
        <v>729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 hidden="1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14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 hidden="1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17</v>
      </c>
      <c r="W6512" t="s">
        <v>708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 hidden="1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18</v>
      </c>
      <c r="W6513" t="s">
        <v>721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 hidden="1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19</v>
      </c>
      <c r="W6514" t="s">
        <v>699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 hidden="1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07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20</v>
      </c>
      <c r="W6515" t="s">
        <v>716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 hidden="1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48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21</v>
      </c>
      <c r="W6516" t="s">
        <v>725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 hidden="1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22</v>
      </c>
      <c r="W6517" t="s">
        <v>685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 hidden="1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23</v>
      </c>
      <c r="W6518" t="s">
        <v>723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 hidden="1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24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 hidden="1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883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25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 hidden="1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17</v>
      </c>
      <c r="W6521" t="s">
        <v>708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 hidden="1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31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26</v>
      </c>
      <c r="W6522" t="s">
        <v>526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 hidden="1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54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27</v>
      </c>
      <c r="W6523" t="s">
        <v>693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45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28</v>
      </c>
      <c r="W6524" t="s">
        <v>1929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 hidden="1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30</v>
      </c>
      <c r="W6525" t="s">
        <v>1929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 hidden="1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31</v>
      </c>
      <c r="W6526" t="s">
        <v>1132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 hidden="1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32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33</v>
      </c>
      <c r="W6527" t="s">
        <v>681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 hidden="1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26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34</v>
      </c>
      <c r="W6528" t="s">
        <v>66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 hidden="1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35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 hidden="1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24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36</v>
      </c>
      <c r="W6530" t="s">
        <v>703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 hidden="1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37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38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 hidden="1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293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36</v>
      </c>
      <c r="W6532" t="s">
        <v>703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 hidden="1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44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38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 hidden="1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25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36</v>
      </c>
      <c r="W6534" t="s">
        <v>703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 hidden="1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182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17</v>
      </c>
      <c r="W6535" t="s">
        <v>708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 hidden="1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4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38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 hidden="1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31</v>
      </c>
      <c r="W6537" t="s">
        <v>1132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 hidden="1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375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39</v>
      </c>
      <c r="W6538" t="s">
        <v>1378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 hidden="1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27</v>
      </c>
      <c r="W6539" t="s">
        <v>693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 hidden="1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40</v>
      </c>
      <c r="W6540" t="s">
        <v>1941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 hidden="1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27</v>
      </c>
      <c r="W6541" t="s">
        <v>69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 hidden="1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27</v>
      </c>
      <c r="W6542" t="s">
        <v>693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 hidden="1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42</v>
      </c>
      <c r="W6543" t="s">
        <v>766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 hidden="1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22</v>
      </c>
      <c r="W6544" t="s">
        <v>68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 hidden="1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31</v>
      </c>
      <c r="W6545" t="s">
        <v>1132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 hidden="1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43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 hidden="1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44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45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 hidden="1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46</v>
      </c>
      <c r="W6548" t="s">
        <v>680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 hidden="1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18</v>
      </c>
      <c r="W6549" t="s">
        <v>721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 hidden="1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43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47</v>
      </c>
      <c r="W6550" t="s">
        <v>694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 hidden="1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48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 hidden="1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49</v>
      </c>
      <c r="W6552" t="s">
        <v>771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 hidden="1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22</v>
      </c>
      <c r="W6553" t="s">
        <v>685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 hidden="1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27</v>
      </c>
      <c r="W6554" t="s">
        <v>693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 hidden="1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50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 hidden="1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35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 hidden="1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32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51</v>
      </c>
      <c r="W6557" t="s">
        <v>770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 hidden="1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52</v>
      </c>
      <c r="W6558" t="s">
        <v>595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 hidden="1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53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52</v>
      </c>
      <c r="W6559" t="s">
        <v>595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 hidden="1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53</v>
      </c>
      <c r="W6560" t="s">
        <v>759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 hidden="1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62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53</v>
      </c>
      <c r="W6561" t="s">
        <v>759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 hidden="1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792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38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 hidden="1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54</v>
      </c>
      <c r="W6563" t="s">
        <v>697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 hidden="1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22</v>
      </c>
      <c r="W6564" t="s">
        <v>685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 hidden="1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55</v>
      </c>
      <c r="W6565" t="s">
        <v>754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 hidden="1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53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55</v>
      </c>
      <c r="W6566" t="s">
        <v>754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 hidden="1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1</v>
      </c>
      <c r="F6567" t="s">
        <v>752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35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 hidden="1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56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24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 hidden="1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69</v>
      </c>
      <c r="F6569" t="s">
        <v>1957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58</v>
      </c>
      <c r="W6569" t="s">
        <v>689</v>
      </c>
      <c r="X6569" t="str">
        <f>VLOOKUP(C6569,ClassPamp!$A:$E,5,0)</f>
        <v>Mídia</v>
      </c>
      <c r="Y6569" t="str">
        <f>VLOOKUP(B6569,PosicaoPamp!A:D,4,0)</f>
        <v>MÍDIA</v>
      </c>
    </row>
    <row r="6570" spans="1:25" hidden="1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13</v>
      </c>
      <c r="F6570" t="s">
        <v>1733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58</v>
      </c>
      <c r="W6570" t="s">
        <v>689</v>
      </c>
      <c r="X6570" t="str">
        <f>VLOOKUP(C6570,ClassPamp!$A:$E,5,0)</f>
        <v>Mídia</v>
      </c>
      <c r="Y6570" t="str">
        <f>VLOOKUP(B6570,PosicaoPamp!A:D,4,0)</f>
        <v>MÍDIA</v>
      </c>
    </row>
    <row r="6571" spans="1:25" hidden="1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789</v>
      </c>
      <c r="F6571" t="s">
        <v>1959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58</v>
      </c>
      <c r="W6571" t="s">
        <v>689</v>
      </c>
      <c r="X6571" t="str">
        <f>VLOOKUP(C6571,ClassPamp!$A:$E,5,0)</f>
        <v>Mídia</v>
      </c>
      <c r="Y6571" t="str">
        <f>VLOOKUP(B6571,PosicaoPamp!A:D,4,0)</f>
        <v>MÍDIA</v>
      </c>
    </row>
    <row r="6572" spans="1:25" hidden="1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05</v>
      </c>
      <c r="F6572" t="s">
        <v>1791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58</v>
      </c>
      <c r="W6572" t="s">
        <v>689</v>
      </c>
      <c r="X6572" t="str">
        <f>VLOOKUP(C6572,ClassPamp!$A:$E,5,0)</f>
        <v>Mídia</v>
      </c>
      <c r="Y6572" t="str">
        <f>VLOOKUP(B6572,PosicaoPamp!A:D,4,0)</f>
        <v>MÍDIA</v>
      </c>
    </row>
    <row r="6573" spans="1:25" hidden="1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19</v>
      </c>
      <c r="F6573" t="s">
        <v>1960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58</v>
      </c>
      <c r="W6573" t="s">
        <v>689</v>
      </c>
      <c r="X6573" t="str">
        <f>VLOOKUP(C6573,ClassPamp!$A:$E,5,0)</f>
        <v>Mídia</v>
      </c>
      <c r="Y6573" t="str">
        <f>VLOOKUP(B6573,PosicaoPamp!A:D,4,0)</f>
        <v>MÍDIA</v>
      </c>
    </row>
    <row r="6574" spans="1:25" hidden="1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62</v>
      </c>
      <c r="F6574" t="s">
        <v>1788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58</v>
      </c>
      <c r="W6574" t="s">
        <v>689</v>
      </c>
      <c r="X6574" t="str">
        <f>VLOOKUP(C6574,ClassPamp!$A:$E,5,0)</f>
        <v>Mídia</v>
      </c>
      <c r="Y6574" t="str">
        <f>VLOOKUP(B6574,PosicaoPamp!A:D,4,0)</f>
        <v>MÍDIA</v>
      </c>
    </row>
    <row r="6575" spans="1:25" hidden="1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997</v>
      </c>
      <c r="F6575" t="s">
        <v>1175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61</v>
      </c>
      <c r="W6575" t="s">
        <v>1962</v>
      </c>
      <c r="X6575" t="str">
        <f>VLOOKUP(C6575,ClassPamp!$A:$E,5,0)</f>
        <v>Mídia</v>
      </c>
      <c r="Y6575" t="str">
        <f>VLOOKUP(B6575,PosicaoPamp!A:D,4,0)</f>
        <v>MÍDIA</v>
      </c>
    </row>
    <row r="6576" spans="1:25" hidden="1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67</v>
      </c>
      <c r="F6576" t="s">
        <v>1963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58</v>
      </c>
      <c r="W6576" t="s">
        <v>689</v>
      </c>
      <c r="X6576" t="str">
        <f>VLOOKUP(C6576,ClassPamp!$A:$E,5,0)</f>
        <v>Mídia</v>
      </c>
      <c r="Y6576" t="str">
        <f>VLOOKUP(B6576,PosicaoPamp!A:D,4,0)</f>
        <v>MÍDIA</v>
      </c>
    </row>
    <row r="6577" spans="1:25" hidden="1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64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65</v>
      </c>
      <c r="W6577" t="s">
        <v>1966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 hidden="1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67</v>
      </c>
      <c r="W6578" t="s">
        <v>1968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 hidden="1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43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69</v>
      </c>
      <c r="W6579" t="s">
        <v>721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 hidden="1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70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69</v>
      </c>
      <c r="W6580" t="s">
        <v>721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 hidden="1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65</v>
      </c>
      <c r="W6581" t="s">
        <v>1966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 hidden="1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72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71</v>
      </c>
      <c r="W6582" t="s">
        <v>723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 hidden="1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04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1972</v>
      </c>
      <c r="W6583" t="s">
        <v>719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 hidden="1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24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65</v>
      </c>
      <c r="W6584" t="s">
        <v>1966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 hidden="1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44</v>
      </c>
      <c r="F6585" t="s">
        <v>1845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65</v>
      </c>
      <c r="W6585" t="s">
        <v>1966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 hidden="1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25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1972</v>
      </c>
      <c r="W6586" t="s">
        <v>719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 hidden="1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1972</v>
      </c>
      <c r="W6587" t="s">
        <v>719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 hidden="1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1972</v>
      </c>
      <c r="W6588" t="s">
        <v>719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 hidden="1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67</v>
      </c>
      <c r="W6589" t="s">
        <v>1968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 hidden="1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1973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1974</v>
      </c>
      <c r="W6590" t="s">
        <v>707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 hidden="1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44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65</v>
      </c>
      <c r="W6591" t="s">
        <v>1966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 hidden="1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59</v>
      </c>
      <c r="F6592" t="s">
        <v>1260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1975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 hidden="1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17</v>
      </c>
      <c r="F6593" t="s">
        <v>718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67</v>
      </c>
      <c r="W6593" t="s">
        <v>1968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 hidden="1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26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1976</v>
      </c>
      <c r="W6594" t="s">
        <v>1977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 hidden="1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5</v>
      </c>
      <c r="F6595" t="s">
        <v>676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67</v>
      </c>
      <c r="W6595" t="s">
        <v>1968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 hidden="1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07</v>
      </c>
      <c r="W6596" t="s">
        <v>1908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 hidden="1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09</v>
      </c>
      <c r="W6597" t="s">
        <v>1910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 hidden="1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27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11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 hidden="1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12</v>
      </c>
      <c r="W6599" t="s">
        <v>1913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 hidden="1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72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14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 hidden="1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11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 hidden="1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15</v>
      </c>
      <c r="W6602" t="s">
        <v>729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 hidden="1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898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14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 hidden="1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47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14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 hidden="1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15</v>
      </c>
      <c r="W6605" t="s">
        <v>729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 hidden="1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14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 hidden="1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17</v>
      </c>
      <c r="W6607" t="s">
        <v>708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 hidden="1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18</v>
      </c>
      <c r="W6608" t="s">
        <v>721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 hidden="1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19</v>
      </c>
      <c r="W6609" t="s">
        <v>699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 hidden="1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07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20</v>
      </c>
      <c r="W6610" t="s">
        <v>716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 hidden="1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48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21</v>
      </c>
      <c r="W6611" t="s">
        <v>725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 hidden="1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22</v>
      </c>
      <c r="W6612" t="s">
        <v>685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 hidden="1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23</v>
      </c>
      <c r="W6613" t="s">
        <v>723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 hidden="1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24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 hidden="1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883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25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 hidden="1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17</v>
      </c>
      <c r="W6616" t="s">
        <v>708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 hidden="1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31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26</v>
      </c>
      <c r="W6617" t="s">
        <v>526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 hidden="1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54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27</v>
      </c>
      <c r="W6618" t="s">
        <v>693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45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28</v>
      </c>
      <c r="W6619" t="s">
        <v>1929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 hidden="1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30</v>
      </c>
      <c r="W6620" t="s">
        <v>1929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 hidden="1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31</v>
      </c>
      <c r="W6621" t="s">
        <v>1132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 hidden="1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32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33</v>
      </c>
      <c r="W6622" t="s">
        <v>681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 hidden="1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26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34</v>
      </c>
      <c r="W6623" t="s">
        <v>666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 hidden="1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35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 hidden="1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24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36</v>
      </c>
      <c r="W6625" t="s">
        <v>703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 hidden="1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37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38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 hidden="1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293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36</v>
      </c>
      <c r="W6627" t="s">
        <v>703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 hidden="1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44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38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 hidden="1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25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36</v>
      </c>
      <c r="W6629" t="s">
        <v>703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 hidden="1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182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17</v>
      </c>
      <c r="W6630" t="s">
        <v>708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 hidden="1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4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38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 hidden="1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31</v>
      </c>
      <c r="W6632" t="s">
        <v>1132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 hidden="1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375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39</v>
      </c>
      <c r="W6633" t="s">
        <v>1378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 hidden="1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27</v>
      </c>
      <c r="W6634" t="s">
        <v>693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 hidden="1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40</v>
      </c>
      <c r="W6635" t="s">
        <v>1941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 hidden="1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27</v>
      </c>
      <c r="W6636" t="s">
        <v>693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 hidden="1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27</v>
      </c>
      <c r="W6637" t="s">
        <v>693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 hidden="1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42</v>
      </c>
      <c r="W6638" t="s">
        <v>766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 hidden="1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22</v>
      </c>
      <c r="W6639" t="s">
        <v>685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 hidden="1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21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31</v>
      </c>
      <c r="W6640" t="s">
        <v>113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 hidden="1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43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 hidden="1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44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45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 hidden="1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46</v>
      </c>
      <c r="W6643" t="s">
        <v>680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 hidden="1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18</v>
      </c>
      <c r="W6644" t="s">
        <v>721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 hidden="1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43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47</v>
      </c>
      <c r="W6645" t="s">
        <v>694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 hidden="1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48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 hidden="1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49</v>
      </c>
      <c r="W6647" t="s">
        <v>771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 hidden="1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22</v>
      </c>
      <c r="W6648" t="s">
        <v>685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 hidden="1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27</v>
      </c>
      <c r="W6649" t="s">
        <v>69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 hidden="1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50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 hidden="1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35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 hidden="1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32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51</v>
      </c>
      <c r="W6652" t="s">
        <v>770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 hidden="1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52</v>
      </c>
      <c r="W6653" t="s">
        <v>595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 hidden="1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53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52</v>
      </c>
      <c r="W6654" t="s">
        <v>595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 hidden="1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53</v>
      </c>
      <c r="W6655" t="s">
        <v>759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 hidden="1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62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53</v>
      </c>
      <c r="W6656" t="s">
        <v>759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 hidden="1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792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38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 hidden="1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54</v>
      </c>
      <c r="W6658" t="s">
        <v>697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 hidden="1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22</v>
      </c>
      <c r="W6659" t="s">
        <v>685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 hidden="1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55</v>
      </c>
      <c r="W6660" t="s">
        <v>754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 hidden="1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53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55</v>
      </c>
      <c r="W6661" t="s">
        <v>754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 hidden="1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1</v>
      </c>
      <c r="F6662" t="s">
        <v>752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35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 hidden="1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56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24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 hidden="1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69</v>
      </c>
      <c r="F6664" t="s">
        <v>1957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58</v>
      </c>
      <c r="W6664" t="s">
        <v>689</v>
      </c>
      <c r="X6664" t="str">
        <f>VLOOKUP(C6664,ClassPamp!$A:$E,5,0)</f>
        <v>Mídia</v>
      </c>
      <c r="Y6664" t="str">
        <f>VLOOKUP(B6664,PosicaoPamp!A:D,4,0)</f>
        <v>MÍDIA</v>
      </c>
    </row>
    <row r="6665" spans="1:25" hidden="1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13</v>
      </c>
      <c r="F6665" t="s">
        <v>1733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58</v>
      </c>
      <c r="W6665" t="s">
        <v>689</v>
      </c>
      <c r="X6665" t="str">
        <f>VLOOKUP(C6665,ClassPamp!$A:$E,5,0)</f>
        <v>Mídia</v>
      </c>
      <c r="Y6665" t="str">
        <f>VLOOKUP(B6665,PosicaoPamp!A:D,4,0)</f>
        <v>MÍDIA</v>
      </c>
    </row>
    <row r="6666" spans="1:25" hidden="1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789</v>
      </c>
      <c r="F6666" t="s">
        <v>1959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58</v>
      </c>
      <c r="W6666" t="s">
        <v>689</v>
      </c>
      <c r="X6666" t="str">
        <f>VLOOKUP(C6666,ClassPamp!$A:$E,5,0)</f>
        <v>Mídia</v>
      </c>
      <c r="Y6666" t="str">
        <f>VLOOKUP(B6666,PosicaoPamp!A:D,4,0)</f>
        <v>MÍDIA</v>
      </c>
    </row>
    <row r="6667" spans="1:25" hidden="1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45</v>
      </c>
      <c r="F6667" t="s">
        <v>1883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58</v>
      </c>
      <c r="W6667" t="s">
        <v>689</v>
      </c>
      <c r="X6667" t="str">
        <f>VLOOKUP(C6667,ClassPamp!$A:$E,5,0)</f>
        <v>Mídia</v>
      </c>
      <c r="Y6667" t="str">
        <f>VLOOKUP(B6667,PosicaoPamp!A:D,4,0)</f>
        <v>MÍDIA</v>
      </c>
    </row>
    <row r="6668" spans="1:25" hidden="1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62</v>
      </c>
      <c r="F6668" t="s">
        <v>1788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58</v>
      </c>
      <c r="W6668" t="s">
        <v>689</v>
      </c>
      <c r="X6668" t="str">
        <f>VLOOKUP(C6668,ClassPamp!$A:$E,5,0)</f>
        <v>Mídia</v>
      </c>
      <c r="Y6668" t="str">
        <f>VLOOKUP(B6668,PosicaoPamp!A:D,4,0)</f>
        <v>MÍDIA</v>
      </c>
    </row>
    <row r="6669" spans="1:25" hidden="1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3</v>
      </c>
      <c r="F6669" t="s">
        <v>1253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58</v>
      </c>
      <c r="W6669" t="s">
        <v>689</v>
      </c>
      <c r="X6669" t="str">
        <f>VLOOKUP(C6669,ClassPamp!$A:$E,5,0)</f>
        <v>Mídia</v>
      </c>
      <c r="Y6669" t="str">
        <f>VLOOKUP(B6669,PosicaoPamp!A:D,4,0)</f>
        <v>MÍDIA</v>
      </c>
    </row>
    <row r="6670" spans="1:25" hidden="1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66</v>
      </c>
      <c r="F6670" t="s">
        <v>2023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61</v>
      </c>
      <c r="W6670" t="s">
        <v>1962</v>
      </c>
      <c r="X6670" t="str">
        <f>VLOOKUP(C6670,ClassPamp!$A:$E,5,0)</f>
        <v>Mídia</v>
      </c>
      <c r="Y6670" t="str">
        <f>VLOOKUP(B6670,PosicaoPamp!A:D,4,0)</f>
        <v>MÍDIA</v>
      </c>
    </row>
    <row r="6671" spans="1:25" hidden="1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64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65</v>
      </c>
      <c r="W6671" t="s">
        <v>1966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 hidden="1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67</v>
      </c>
      <c r="W6672" t="s">
        <v>1968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 hidden="1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43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69</v>
      </c>
      <c r="W6673" t="s">
        <v>721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 hidden="1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70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69</v>
      </c>
      <c r="W6674" t="s">
        <v>721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 hidden="1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65</v>
      </c>
      <c r="W6675" t="s">
        <v>196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 hidden="1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65</v>
      </c>
      <c r="W6676" t="s">
        <v>1966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 hidden="1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72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71</v>
      </c>
      <c r="W6677" t="s">
        <v>723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 hidden="1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04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1972</v>
      </c>
      <c r="W6678" t="s">
        <v>719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 hidden="1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24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65</v>
      </c>
      <c r="W6679" t="s">
        <v>1966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 hidden="1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44</v>
      </c>
      <c r="F6680" t="s">
        <v>1845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65</v>
      </c>
      <c r="W6680" t="s">
        <v>1966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 hidden="1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25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1972</v>
      </c>
      <c r="W6681" t="s">
        <v>719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 hidden="1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1972</v>
      </c>
      <c r="W6682" t="s">
        <v>719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 hidden="1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1972</v>
      </c>
      <c r="W6683" t="s">
        <v>719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 hidden="1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67</v>
      </c>
      <c r="W6684" t="s">
        <v>1968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 hidden="1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1973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1974</v>
      </c>
      <c r="W6685" t="s">
        <v>707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 hidden="1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44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65</v>
      </c>
      <c r="W6686" t="s">
        <v>1966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 hidden="1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59</v>
      </c>
      <c r="F6687" t="s">
        <v>1260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1975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 hidden="1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17</v>
      </c>
      <c r="F6688" t="s">
        <v>718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67</v>
      </c>
      <c r="W6688" t="s">
        <v>1968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 hidden="1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26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1976</v>
      </c>
      <c r="W6689" t="s">
        <v>1977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 hidden="1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5</v>
      </c>
      <c r="F6690" t="s">
        <v>676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67</v>
      </c>
      <c r="W6690" t="s">
        <v>1968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 hidden="1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07</v>
      </c>
      <c r="W6691" t="s">
        <v>1908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 hidden="1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09</v>
      </c>
      <c r="W6692" t="s">
        <v>1910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 hidden="1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27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11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 hidden="1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12</v>
      </c>
      <c r="W6694" t="s">
        <v>1913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 hidden="1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72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14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 hidden="1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11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 hidden="1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15</v>
      </c>
      <c r="W6697" t="s">
        <v>729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 hidden="1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898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14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 hidden="1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47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14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 hidden="1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15</v>
      </c>
      <c r="W6700" t="s">
        <v>729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 hidden="1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14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 hidden="1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17</v>
      </c>
      <c r="W6702" t="s">
        <v>708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 hidden="1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18</v>
      </c>
      <c r="W6703" t="s">
        <v>721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 hidden="1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19</v>
      </c>
      <c r="W6704" t="s">
        <v>699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 hidden="1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07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20</v>
      </c>
      <c r="W6705" t="s">
        <v>716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 hidden="1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48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21</v>
      </c>
      <c r="W6706" t="s">
        <v>725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 hidden="1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22</v>
      </c>
      <c r="W6707" t="s">
        <v>685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 hidden="1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23</v>
      </c>
      <c r="W6708" t="s">
        <v>723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 hidden="1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24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 hidden="1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883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25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 hidden="1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17</v>
      </c>
      <c r="W6711" t="s">
        <v>708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 hidden="1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31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26</v>
      </c>
      <c r="W6712" t="s">
        <v>526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 hidden="1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54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27</v>
      </c>
      <c r="W6713" t="s">
        <v>693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45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28</v>
      </c>
      <c r="W6714" t="s">
        <v>1929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 hidden="1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30</v>
      </c>
      <c r="W6715" t="s">
        <v>1929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 hidden="1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3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1983</v>
      </c>
      <c r="W6716" t="s">
        <v>704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 hidden="1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31</v>
      </c>
      <c r="W6717" t="s">
        <v>1132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 hidden="1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32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33</v>
      </c>
      <c r="W6718" t="s">
        <v>681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 hidden="1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26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34</v>
      </c>
      <c r="W6719" t="s">
        <v>666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 hidden="1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3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3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 hidden="1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35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 hidden="1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24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36</v>
      </c>
      <c r="W6722" t="s">
        <v>703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 hidden="1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37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38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 hidden="1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293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36</v>
      </c>
      <c r="W6724" t="s">
        <v>703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 hidden="1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44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38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 hidden="1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25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36</v>
      </c>
      <c r="W6726" t="s">
        <v>703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 hidden="1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182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17</v>
      </c>
      <c r="W6727" t="s">
        <v>708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 hidden="1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4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38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 hidden="1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31</v>
      </c>
      <c r="W6729" t="s">
        <v>1132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 hidden="1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375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39</v>
      </c>
      <c r="W6730" t="s">
        <v>1378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 hidden="1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27</v>
      </c>
      <c r="W6731" t="s">
        <v>693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 hidden="1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40</v>
      </c>
      <c r="W6732" t="s">
        <v>1941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 hidden="1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27</v>
      </c>
      <c r="W6733" t="s">
        <v>69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 hidden="1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27</v>
      </c>
      <c r="W6734" t="s">
        <v>693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 hidden="1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42</v>
      </c>
      <c r="W6735" t="s">
        <v>766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 hidden="1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22</v>
      </c>
      <c r="W6736" t="s">
        <v>68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 hidden="1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21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31</v>
      </c>
      <c r="W6737" t="s">
        <v>1132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 hidden="1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43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 hidden="1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44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45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 hidden="1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46</v>
      </c>
      <c r="W6740" t="s">
        <v>680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 hidden="1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18</v>
      </c>
      <c r="W6741" t="s">
        <v>721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 hidden="1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43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47</v>
      </c>
      <c r="W6742" t="s">
        <v>694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 hidden="1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48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 hidden="1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49</v>
      </c>
      <c r="W6744" t="s">
        <v>771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 hidden="1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27</v>
      </c>
      <c r="W6745" t="s">
        <v>693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 hidden="1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50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 hidden="1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35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 hidden="1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32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51</v>
      </c>
      <c r="W6748" t="s">
        <v>770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 hidden="1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52</v>
      </c>
      <c r="W6749" t="s">
        <v>595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 hidden="1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53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52</v>
      </c>
      <c r="W6750" t="s">
        <v>595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 hidden="1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53</v>
      </c>
      <c r="W6751" t="s">
        <v>759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 hidden="1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62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53</v>
      </c>
      <c r="W6752" t="s">
        <v>759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 hidden="1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792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38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 hidden="1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54</v>
      </c>
      <c r="W6754" t="s">
        <v>697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 hidden="1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22</v>
      </c>
      <c r="W6755" t="s">
        <v>685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 hidden="1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55</v>
      </c>
      <c r="W6756" t="s">
        <v>754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 hidden="1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53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55</v>
      </c>
      <c r="W6757" t="s">
        <v>754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 hidden="1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1</v>
      </c>
      <c r="F6758" t="s">
        <v>752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35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 hidden="1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56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24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 hidden="1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69</v>
      </c>
      <c r="F6760" t="s">
        <v>1957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58</v>
      </c>
      <c r="W6760" t="s">
        <v>689</v>
      </c>
      <c r="X6760" t="str">
        <f>VLOOKUP(C6760,ClassPamp!$A:$E,5,0)</f>
        <v>Mídia</v>
      </c>
      <c r="Y6760" t="str">
        <f>VLOOKUP(B6760,PosicaoPamp!A:D,4,0)</f>
        <v>MÍDIA</v>
      </c>
    </row>
    <row r="6761" spans="1:25" hidden="1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69</v>
      </c>
      <c r="F6761" t="s">
        <v>1871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58</v>
      </c>
      <c r="W6761" t="s">
        <v>689</v>
      </c>
      <c r="X6761" t="str">
        <f>VLOOKUP(C6761,ClassPamp!$A:$E,5,0)</f>
        <v>Mídia</v>
      </c>
      <c r="Y6761" t="str">
        <f>VLOOKUP(B6761,PosicaoPamp!A:D,4,0)</f>
        <v>MÍDIA</v>
      </c>
    </row>
    <row r="6762" spans="1:25" hidden="1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13</v>
      </c>
      <c r="F6762" t="s">
        <v>1733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58</v>
      </c>
      <c r="W6762" t="s">
        <v>689</v>
      </c>
      <c r="X6762" t="str">
        <f>VLOOKUP(C6762,ClassPamp!$A:$E,5,0)</f>
        <v>Mídia</v>
      </c>
      <c r="Y6762" t="str">
        <f>VLOOKUP(B6762,PosicaoPamp!A:D,4,0)</f>
        <v>MÍDIA</v>
      </c>
    </row>
    <row r="6763" spans="1:25" hidden="1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789</v>
      </c>
      <c r="F6763" t="s">
        <v>1959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58</v>
      </c>
      <c r="W6763" t="s">
        <v>689</v>
      </c>
      <c r="X6763" t="str">
        <f>VLOOKUP(C6763,ClassPamp!$A:$E,5,0)</f>
        <v>Mídia</v>
      </c>
      <c r="Y6763" t="str">
        <f>VLOOKUP(B6763,PosicaoPamp!A:D,4,0)</f>
        <v>MÍDIA</v>
      </c>
    </row>
    <row r="6764" spans="1:25" hidden="1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19</v>
      </c>
      <c r="F6764" t="s">
        <v>1960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58</v>
      </c>
      <c r="W6764" t="s">
        <v>689</v>
      </c>
      <c r="X6764" t="str">
        <f>VLOOKUP(C6764,ClassPamp!$A:$E,5,0)</f>
        <v>Mídia</v>
      </c>
      <c r="Y6764" t="str">
        <f>VLOOKUP(B6764,PosicaoPamp!A:D,4,0)</f>
        <v>MÍDIA</v>
      </c>
    </row>
    <row r="6765" spans="1:25" hidden="1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62</v>
      </c>
      <c r="F6765" t="s">
        <v>1788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58</v>
      </c>
      <c r="W6765" t="s">
        <v>689</v>
      </c>
      <c r="X6765" t="str">
        <f>VLOOKUP(C6765,ClassPamp!$A:$E,5,0)</f>
        <v>Mídia</v>
      </c>
      <c r="Y6765" t="str">
        <f>VLOOKUP(B6765,PosicaoPamp!A:D,4,0)</f>
        <v>MÍDIA</v>
      </c>
    </row>
    <row r="6766" spans="1:25" hidden="1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3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58</v>
      </c>
      <c r="W6766" t="s">
        <v>689</v>
      </c>
      <c r="X6766" t="str">
        <f>VLOOKUP(C6766,ClassPamp!$A:$E,5,0)</f>
        <v>Mídia</v>
      </c>
      <c r="Y6766" t="str">
        <f>VLOOKUP(B6766,PosicaoPamp!A:D,4,0)</f>
        <v>MÍDIA</v>
      </c>
    </row>
    <row r="6767" spans="1:25" hidden="1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65</v>
      </c>
      <c r="W6767" t="s">
        <v>1966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 hidden="1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67</v>
      </c>
      <c r="W6768" t="s">
        <v>1968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 hidden="1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70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69</v>
      </c>
      <c r="W6769" t="s">
        <v>721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 hidden="1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65</v>
      </c>
      <c r="W6770" t="s">
        <v>196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 hidden="1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65</v>
      </c>
      <c r="W6771" t="s">
        <v>1966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 hidden="1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72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71</v>
      </c>
      <c r="W6772" t="s">
        <v>723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 hidden="1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04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1972</v>
      </c>
      <c r="W6773" t="s">
        <v>719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 hidden="1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24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65</v>
      </c>
      <c r="W6774" t="s">
        <v>1966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 hidden="1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44</v>
      </c>
      <c r="F6775" t="s">
        <v>1845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65</v>
      </c>
      <c r="W6775" t="s">
        <v>1966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 hidden="1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25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1972</v>
      </c>
      <c r="W6776" t="s">
        <v>719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 hidden="1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1972</v>
      </c>
      <c r="W6777" t="s">
        <v>719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 hidden="1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1972</v>
      </c>
      <c r="W6778" t="s">
        <v>719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 hidden="1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67</v>
      </c>
      <c r="W6779" t="s">
        <v>1968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 hidden="1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1973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1974</v>
      </c>
      <c r="W6780" t="s">
        <v>707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 hidden="1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44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65</v>
      </c>
      <c r="W6781" t="s">
        <v>1966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 hidden="1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59</v>
      </c>
      <c r="F6782" t="s">
        <v>1260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1975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 hidden="1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17</v>
      </c>
      <c r="F6783" t="s">
        <v>718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67</v>
      </c>
      <c r="W6783" t="s">
        <v>1968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 hidden="1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26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1976</v>
      </c>
      <c r="W6784" t="s">
        <v>1977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 hidden="1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5</v>
      </c>
      <c r="F6785" t="s">
        <v>676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67</v>
      </c>
      <c r="W6785" t="s">
        <v>1968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 hidden="1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07</v>
      </c>
      <c r="W6786" t="s">
        <v>1908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 hidden="1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09</v>
      </c>
      <c r="W6787" t="s">
        <v>1910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 hidden="1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27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11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 hidden="1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12</v>
      </c>
      <c r="W6789" t="s">
        <v>1913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 hidden="1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72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14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 hidden="1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11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 hidden="1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15</v>
      </c>
      <c r="W6792" t="s">
        <v>729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 hidden="1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898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14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 hidden="1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47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14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 hidden="1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15</v>
      </c>
      <c r="W6795" t="s">
        <v>729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 hidden="1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14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 hidden="1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17</v>
      </c>
      <c r="W6797" t="s">
        <v>708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 hidden="1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18</v>
      </c>
      <c r="W6798" t="s">
        <v>721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 hidden="1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19</v>
      </c>
      <c r="W6799" t="s">
        <v>699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 hidden="1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07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20</v>
      </c>
      <c r="W6800" t="s">
        <v>716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 hidden="1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48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21</v>
      </c>
      <c r="W6801" t="s">
        <v>725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 hidden="1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22</v>
      </c>
      <c r="W6802" t="s">
        <v>685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 hidden="1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23</v>
      </c>
      <c r="W6803" t="s">
        <v>723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 hidden="1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24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 hidden="1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883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25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 hidden="1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29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19</v>
      </c>
      <c r="W6806" t="s">
        <v>699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 hidden="1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17</v>
      </c>
      <c r="W6807" t="s">
        <v>708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 hidden="1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31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26</v>
      </c>
      <c r="W6808" t="s">
        <v>526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 hidden="1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54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27</v>
      </c>
      <c r="W6809" t="s">
        <v>693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45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28</v>
      </c>
      <c r="W6810" t="s">
        <v>1929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 hidden="1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30</v>
      </c>
      <c r="W6811" t="s">
        <v>1929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 hidden="1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32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1983</v>
      </c>
      <c r="W6812" t="s">
        <v>704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 hidden="1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31</v>
      </c>
      <c r="W6813" t="s">
        <v>1132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 hidden="1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26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34</v>
      </c>
      <c r="W6814" t="s">
        <v>666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 hidden="1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47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22</v>
      </c>
      <c r="W6815" t="s">
        <v>685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 hidden="1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33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34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 hidden="1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35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 hidden="1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24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36</v>
      </c>
      <c r="W6818" t="s">
        <v>703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 hidden="1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37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38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 hidden="1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32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33</v>
      </c>
      <c r="W6820" t="s">
        <v>681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 hidden="1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293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36</v>
      </c>
      <c r="W6821" t="s">
        <v>703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 hidden="1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44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38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 hidden="1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25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36</v>
      </c>
      <c r="W6823" t="s">
        <v>703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 hidden="1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182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17</v>
      </c>
      <c r="W6824" t="s">
        <v>708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 hidden="1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4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38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 hidden="1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31</v>
      </c>
      <c r="W6826" t="s">
        <v>1132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 hidden="1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375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39</v>
      </c>
      <c r="W6827" t="s">
        <v>1378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 hidden="1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27</v>
      </c>
      <c r="W6828" t="s">
        <v>693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 hidden="1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40</v>
      </c>
      <c r="W6829" t="s">
        <v>1941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 hidden="1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27</v>
      </c>
      <c r="W6830" t="s">
        <v>693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 hidden="1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27</v>
      </c>
      <c r="W6831" t="s">
        <v>693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 hidden="1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42</v>
      </c>
      <c r="W6832" t="s">
        <v>766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 hidden="1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22</v>
      </c>
      <c r="W6833" t="s">
        <v>685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 hidden="1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21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31</v>
      </c>
      <c r="W6834" t="s">
        <v>1132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 hidden="1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43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 hidden="1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44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45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 hidden="1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46</v>
      </c>
      <c r="W6837" t="s">
        <v>680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 hidden="1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18</v>
      </c>
      <c r="W6838" t="s">
        <v>721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 hidden="1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43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47</v>
      </c>
      <c r="W6839" t="s">
        <v>694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 hidden="1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48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 hidden="1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49</v>
      </c>
      <c r="W6841" t="s">
        <v>771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 hidden="1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27</v>
      </c>
      <c r="W6842" t="s">
        <v>693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 hidden="1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50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 hidden="1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35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 hidden="1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32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51</v>
      </c>
      <c r="W6845" t="s">
        <v>770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 hidden="1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52</v>
      </c>
      <c r="W6846" t="s">
        <v>595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 hidden="1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53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52</v>
      </c>
      <c r="W6847" t="s">
        <v>595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 hidden="1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53</v>
      </c>
      <c r="W6848" t="s">
        <v>759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 hidden="1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62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53</v>
      </c>
      <c r="W6849" t="s">
        <v>759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 hidden="1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792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38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 hidden="1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54</v>
      </c>
      <c r="W6851" t="s">
        <v>697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 hidden="1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22</v>
      </c>
      <c r="W6852" t="s">
        <v>685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 hidden="1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55</v>
      </c>
      <c r="W6853" t="s">
        <v>754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 hidden="1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57</v>
      </c>
      <c r="F6854" t="s">
        <v>758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48</v>
      </c>
      <c r="W6854" t="s">
        <v>1131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 hidden="1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53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55</v>
      </c>
      <c r="W6855" t="s">
        <v>754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 hidden="1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1</v>
      </c>
      <c r="F6856" t="s">
        <v>752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35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 hidden="1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56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24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 hidden="1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0</v>
      </c>
      <c r="F6858" t="s">
        <v>1883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58</v>
      </c>
      <c r="W6858" t="s">
        <v>689</v>
      </c>
      <c r="X6858" t="str">
        <f>VLOOKUP(C6858,ClassPamp!$A:$E,5,0)</f>
        <v>Mídia</v>
      </c>
      <c r="Y6858" t="str">
        <f>VLOOKUP(B6858,PosicaoPamp!A:D,4,0)</f>
        <v>MÍDIA</v>
      </c>
    </row>
    <row r="6859" spans="1:25" hidden="1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69</v>
      </c>
      <c r="F6859" t="s">
        <v>1871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58</v>
      </c>
      <c r="W6859" t="s">
        <v>689</v>
      </c>
      <c r="X6859" t="str">
        <f>VLOOKUP(C6859,ClassPamp!$A:$E,5,0)</f>
        <v>Mídia</v>
      </c>
      <c r="Y6859" t="str">
        <f>VLOOKUP(B6859,PosicaoPamp!A:D,4,0)</f>
        <v>MÍDIA</v>
      </c>
    </row>
    <row r="6860" spans="1:25" hidden="1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13</v>
      </c>
      <c r="F6860" t="s">
        <v>1733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58</v>
      </c>
      <c r="W6860" t="s">
        <v>689</v>
      </c>
      <c r="X6860" t="str">
        <f>VLOOKUP(C6860,ClassPamp!$A:$E,5,0)</f>
        <v>Mídia</v>
      </c>
      <c r="Y6860" t="str">
        <f>VLOOKUP(B6860,PosicaoPamp!A:D,4,0)</f>
        <v>MÍDIA</v>
      </c>
    </row>
    <row r="6861" spans="1:25" hidden="1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789</v>
      </c>
      <c r="F6861" t="s">
        <v>1959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58</v>
      </c>
      <c r="W6861" t="s">
        <v>689</v>
      </c>
      <c r="X6861" t="str">
        <f>VLOOKUP(C6861,ClassPamp!$A:$E,5,0)</f>
        <v>Mídia</v>
      </c>
      <c r="Y6861" t="str">
        <f>VLOOKUP(B6861,PosicaoPamp!A:D,4,0)</f>
        <v>MÍDIA</v>
      </c>
    </row>
    <row r="6862" spans="1:25" hidden="1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62</v>
      </c>
      <c r="F6862" t="s">
        <v>1788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58</v>
      </c>
      <c r="W6862" t="s">
        <v>689</v>
      </c>
      <c r="X6862" t="str">
        <f>VLOOKUP(C6862,ClassPamp!$A:$E,5,0)</f>
        <v>Mídia</v>
      </c>
      <c r="Y6862" t="str">
        <f>VLOOKUP(B6862,PosicaoPamp!A:D,4,0)</f>
        <v>MÍDIA</v>
      </c>
    </row>
    <row r="6863" spans="1:25" hidden="1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63</v>
      </c>
      <c r="F6863" t="s">
        <v>2149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58</v>
      </c>
      <c r="W6863" t="s">
        <v>689</v>
      </c>
      <c r="X6863" t="str">
        <f>VLOOKUP(C6863,ClassPamp!$A:$E,5,0)</f>
        <v>Mídia</v>
      </c>
      <c r="Y6863" t="str">
        <f>VLOOKUP(B6863,PosicaoPamp!A:D,4,0)</f>
        <v>MÍDIA</v>
      </c>
    </row>
    <row r="6864" spans="1:25" hidden="1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23</v>
      </c>
      <c r="F6864" t="s">
        <v>2150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58</v>
      </c>
      <c r="W6864" t="s">
        <v>689</v>
      </c>
      <c r="X6864" t="str">
        <f>VLOOKUP(C6864,ClassPamp!$A:$E,5,0)</f>
        <v>Mídia</v>
      </c>
      <c r="Y6864" t="str">
        <f>VLOOKUP(B6864,PosicaoPamp!A:D,4,0)</f>
        <v>MÍDIA</v>
      </c>
    </row>
    <row r="6865" spans="1:25" hidden="1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58</v>
      </c>
      <c r="F6865" t="s">
        <v>1668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58</v>
      </c>
      <c r="W6865" t="s">
        <v>689</v>
      </c>
      <c r="X6865" t="str">
        <f>VLOOKUP(C6865,ClassPamp!$A:$E,5,0)</f>
        <v>Mídia</v>
      </c>
      <c r="Y6865" t="str">
        <f>VLOOKUP(B6865,PosicaoPamp!A:D,4,0)</f>
        <v>MÍDIA</v>
      </c>
    </row>
    <row r="6866" spans="1:25" hidden="1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282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58</v>
      </c>
      <c r="W6866" t="s">
        <v>689</v>
      </c>
      <c r="X6866" t="str">
        <f>VLOOKUP(C6866,ClassPamp!$A:$E,5,0)</f>
        <v>Mídia</v>
      </c>
      <c r="Y6866" t="str">
        <f>VLOOKUP(B6866,PosicaoPamp!A:D,4,0)</f>
        <v>MÍDIA</v>
      </c>
    </row>
    <row r="6867" spans="1:25" hidden="1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3</v>
      </c>
      <c r="F6867" t="s">
        <v>1253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58</v>
      </c>
      <c r="W6867" t="s">
        <v>689</v>
      </c>
      <c r="X6867" t="str">
        <f>VLOOKUP(C6867,ClassPamp!$A:$E,5,0)</f>
        <v>Mídia</v>
      </c>
      <c r="Y6867" t="str">
        <f>VLOOKUP(B6867,PosicaoPamp!A:D,4,0)</f>
        <v>MÍDIA</v>
      </c>
    </row>
    <row r="6868" spans="1:25" hidden="1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35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58</v>
      </c>
      <c r="W6868" t="s">
        <v>689</v>
      </c>
      <c r="X6868" t="str">
        <f>VLOOKUP(C6868,ClassPamp!$A:$E,5,0)</f>
        <v>Mídia</v>
      </c>
      <c r="Y6868" t="str">
        <f>VLOOKUP(B6868,PosicaoPamp!A:D,4,0)</f>
        <v>MÍDIA</v>
      </c>
    </row>
    <row r="6869" spans="1:25" hidden="1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65</v>
      </c>
      <c r="W6869" t="s">
        <v>1966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 hidden="1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67</v>
      </c>
      <c r="W6870" t="s">
        <v>1968</v>
      </c>
      <c r="X6870" t="str">
        <f>VLOOKUP(C6870,ClassPamp!$A:$E,5,0)</f>
        <v>Quiosque</v>
      </c>
      <c r="Y6870" t="str">
        <f>VLOOKUP(B6870,PosicaoPamp!A:D,4,0)</f>
        <v>PISO 1</v>
      </c>
    </row>
    <row r="6871" spans="1:25" hidden="1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70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69</v>
      </c>
      <c r="W6871" t="s">
        <v>721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 hidden="1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65</v>
      </c>
      <c r="W6872" t="s">
        <v>1966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 hidden="1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65</v>
      </c>
      <c r="W6873" t="s">
        <v>1966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 hidden="1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51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65</v>
      </c>
      <c r="W6874" t="s">
        <v>1966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 hidden="1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72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71</v>
      </c>
      <c r="W6875" t="s">
        <v>723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 hidden="1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04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1972</v>
      </c>
      <c r="W6876" t="s">
        <v>719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 hidden="1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24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65</v>
      </c>
      <c r="W6877" t="s">
        <v>1966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 hidden="1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44</v>
      </c>
      <c r="F6878" t="s">
        <v>1845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65</v>
      </c>
      <c r="W6878" t="s">
        <v>1966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 hidden="1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25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1972</v>
      </c>
      <c r="W6879" t="s">
        <v>719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 hidden="1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1972</v>
      </c>
      <c r="W6880" t="s">
        <v>719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 hidden="1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1972</v>
      </c>
      <c r="W6881" t="s">
        <v>719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 hidden="1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67</v>
      </c>
      <c r="W6882" t="s">
        <v>1968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 hidden="1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1973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1974</v>
      </c>
      <c r="W6883" t="s">
        <v>707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 hidden="1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44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65</v>
      </c>
      <c r="W6884" t="s">
        <v>1966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 hidden="1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59</v>
      </c>
      <c r="F6885" t="s">
        <v>1260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1975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 hidden="1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17</v>
      </c>
      <c r="F6886" t="s">
        <v>718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67</v>
      </c>
      <c r="W6886" t="s">
        <v>1968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 hidden="1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26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1976</v>
      </c>
      <c r="W6887" t="s">
        <v>1977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 hidden="1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5</v>
      </c>
      <c r="F6888" t="s">
        <v>676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67</v>
      </c>
      <c r="W6888" t="s">
        <v>1968</v>
      </c>
      <c r="X6888" t="str">
        <f>VLOOKUP(C6888,ClassPamp!$A:$E,5,0)</f>
        <v>Conveniência / Serviços</v>
      </c>
      <c r="Y6888" t="str">
        <f>VLOOKUP(B6888,PosicaoPamp!A:D,4,0)</f>
        <v>EXTERNO</v>
      </c>
    </row>
    <row r="6889" spans="1:25" hidden="1">
      <c r="A6889" s="19">
        <v>45839</v>
      </c>
      <c r="B6889" s="8" t="str">
        <f t="shared" ref="B6889:B6952" si="326">E6889&amp;"_"&amp;D6889</f>
        <v>01_Viabrasil</v>
      </c>
      <c r="C6889" s="17" t="str">
        <f t="shared" ref="C6889:C6952" si="327">E6889&amp;"_"&amp;F6889&amp;"_"&amp;D6889</f>
        <v>01_SUPERMERCADOS BH_Viabrasil</v>
      </c>
      <c r="D6889" s="16" t="s">
        <v>281</v>
      </c>
      <c r="E6889" s="28" t="s">
        <v>4</v>
      </c>
      <c r="F6889" t="s">
        <v>5</v>
      </c>
      <c r="G6889">
        <v>6768.6201000000001</v>
      </c>
      <c r="H6889">
        <v>14235888.869999999</v>
      </c>
      <c r="I6889">
        <v>237756.79</v>
      </c>
      <c r="J6889">
        <v>0</v>
      </c>
      <c r="K6889">
        <v>0</v>
      </c>
      <c r="L6889">
        <v>46627.519999999997</v>
      </c>
      <c r="M6889">
        <v>2331.38</v>
      </c>
      <c r="N6889">
        <v>777.13</v>
      </c>
      <c r="O6889">
        <v>40457.07</v>
      </c>
      <c r="P6889">
        <v>11022.66</v>
      </c>
      <c r="Q6889">
        <v>0</v>
      </c>
      <c r="R6889">
        <v>107856.16</v>
      </c>
      <c r="S6889">
        <v>0</v>
      </c>
      <c r="T6889">
        <v>1417.23</v>
      </c>
      <c r="U6889">
        <v>210489.15</v>
      </c>
      <c r="V6889" t="s">
        <v>1907</v>
      </c>
      <c r="W6889" t="s">
        <v>1908</v>
      </c>
      <c r="X6889" t="str">
        <f>VLOOKUP(C6889,ClassPamp!$A:$E,5,0)</f>
        <v>Âncoras</v>
      </c>
      <c r="Y6889" t="str">
        <f>VLOOKUP(B6889,PosicaoPamp!A:D,4,0)</f>
        <v>PISO 1</v>
      </c>
    </row>
    <row r="6890" spans="1:25" hidden="1">
      <c r="A6890" s="19">
        <v>45839</v>
      </c>
      <c r="B6890" s="8" t="str">
        <f t="shared" si="326"/>
        <v>102_Viabrasil</v>
      </c>
      <c r="C6890" s="17" t="str">
        <f t="shared" si="327"/>
        <v>102_MERCADO DO CARRO_Viabrasil</v>
      </c>
      <c r="D6890" s="16" t="s">
        <v>281</v>
      </c>
      <c r="E6890">
        <v>102</v>
      </c>
      <c r="F6890" t="s">
        <v>277</v>
      </c>
      <c r="G6890">
        <v>980</v>
      </c>
      <c r="H6890">
        <v>29459.3</v>
      </c>
      <c r="I6890">
        <v>1729.81</v>
      </c>
      <c r="J6890">
        <v>0</v>
      </c>
      <c r="K6890">
        <v>0</v>
      </c>
      <c r="L6890">
        <v>961.78</v>
      </c>
      <c r="M6890">
        <v>48.09</v>
      </c>
      <c r="N6890">
        <v>0</v>
      </c>
      <c r="O6890">
        <v>5857.61</v>
      </c>
      <c r="P6890">
        <v>15.43</v>
      </c>
      <c r="Q6890">
        <v>0</v>
      </c>
      <c r="R6890">
        <v>708.56</v>
      </c>
      <c r="S6890">
        <v>0</v>
      </c>
      <c r="T6890">
        <v>205.19</v>
      </c>
      <c r="U6890">
        <v>7796.6599999999989</v>
      </c>
      <c r="V6890" t="s">
        <v>1909</v>
      </c>
      <c r="W6890" t="s">
        <v>1910</v>
      </c>
      <c r="X6890" t="str">
        <f>VLOOKUP(C6890,ClassPamp!$A:$E,5,0)</f>
        <v>Conveniência / Serviços</v>
      </c>
      <c r="Y6890" t="str">
        <f>VLOOKUP(B6890,PosicaoPamp!A:D,4,0)</f>
        <v>SUBSOLO</v>
      </c>
    </row>
    <row r="6891" spans="1:25" hidden="1">
      <c r="A6891" s="19">
        <v>45839</v>
      </c>
      <c r="B6891" s="8" t="str">
        <f t="shared" si="326"/>
        <v>104_Viabrasil</v>
      </c>
      <c r="C6891" s="17" t="str">
        <f t="shared" si="327"/>
        <v>104_Ô AÇAÍ BH_Viabrasil</v>
      </c>
      <c r="D6891" s="16" t="s">
        <v>281</v>
      </c>
      <c r="E6891">
        <v>104</v>
      </c>
      <c r="F6891" t="s">
        <v>1827</v>
      </c>
      <c r="G6891">
        <v>27.12</v>
      </c>
      <c r="H6891">
        <v>53767</v>
      </c>
      <c r="I6891">
        <v>2688.1</v>
      </c>
      <c r="J6891">
        <v>0</v>
      </c>
      <c r="K6891">
        <v>0</v>
      </c>
      <c r="L6891">
        <v>2314.15</v>
      </c>
      <c r="M6891">
        <v>115.71</v>
      </c>
      <c r="N6891">
        <v>403.22</v>
      </c>
      <c r="O6891">
        <v>162.1</v>
      </c>
      <c r="P6891">
        <v>235</v>
      </c>
      <c r="Q6891">
        <v>0</v>
      </c>
      <c r="R6891">
        <v>1142.76</v>
      </c>
      <c r="S6891">
        <v>0</v>
      </c>
      <c r="T6891">
        <v>5.68</v>
      </c>
      <c r="U6891">
        <v>4378.62</v>
      </c>
      <c r="V6891" t="s">
        <v>1911</v>
      </c>
      <c r="W6891" t="s">
        <v>9</v>
      </c>
      <c r="X6891" t="str">
        <f>VLOOKUP(C6891,ClassPamp!$A:$E,5,0)</f>
        <v>Satélites</v>
      </c>
      <c r="Y6891" t="str">
        <f>VLOOKUP(B6891,PosicaoPamp!A:D,4,0)</f>
        <v>PISO 1</v>
      </c>
    </row>
    <row r="6892" spans="1:25" hidden="1">
      <c r="A6892" s="19">
        <v>45839</v>
      </c>
      <c r="B6892" s="8" t="str">
        <f t="shared" si="326"/>
        <v>105_Viabrasil</v>
      </c>
      <c r="C6892" s="17" t="str">
        <f t="shared" si="327"/>
        <v>105_CHINELOS HAVAIANAS_Viabrasil</v>
      </c>
      <c r="D6892" s="16" t="s">
        <v>281</v>
      </c>
      <c r="E6892">
        <v>105</v>
      </c>
      <c r="F6892" t="s">
        <v>226</v>
      </c>
      <c r="G6892">
        <v>28.2</v>
      </c>
      <c r="H6892">
        <v>28136.45</v>
      </c>
      <c r="I6892">
        <v>4016.81</v>
      </c>
      <c r="J6892">
        <v>0</v>
      </c>
      <c r="K6892">
        <v>0</v>
      </c>
      <c r="L6892">
        <v>2406.31</v>
      </c>
      <c r="M6892">
        <v>120.32</v>
      </c>
      <c r="N6892">
        <v>602.52</v>
      </c>
      <c r="O6892">
        <v>168.56</v>
      </c>
      <c r="P6892">
        <v>0</v>
      </c>
      <c r="Q6892">
        <v>0</v>
      </c>
      <c r="R6892">
        <v>110.21</v>
      </c>
      <c r="S6892">
        <v>0</v>
      </c>
      <c r="T6892">
        <v>5.9</v>
      </c>
      <c r="U6892">
        <v>3413.82</v>
      </c>
      <c r="V6892" t="s">
        <v>1912</v>
      </c>
      <c r="W6892" t="s">
        <v>1913</v>
      </c>
      <c r="X6892" t="str">
        <f>VLOOKUP(C6892,ClassPamp!$A:$E,5,0)</f>
        <v>Satélites</v>
      </c>
      <c r="Y6892" t="str">
        <f>VLOOKUP(B6892,PosicaoPamp!A:D,4,0)</f>
        <v>PISO 1</v>
      </c>
    </row>
    <row r="6893" spans="1:25" hidden="1">
      <c r="A6893" s="19">
        <v>45839</v>
      </c>
      <c r="B6893" s="8" t="str">
        <f t="shared" si="326"/>
        <v>106_Viabrasil</v>
      </c>
      <c r="C6893" s="17" t="str">
        <f t="shared" si="327"/>
        <v>106_A PASTELANDIA_Viabrasil</v>
      </c>
      <c r="D6893" s="16" t="s">
        <v>281</v>
      </c>
      <c r="E6893">
        <v>106</v>
      </c>
      <c r="F6893" t="s">
        <v>1772</v>
      </c>
      <c r="G6893">
        <v>28.2</v>
      </c>
      <c r="H6893">
        <v>109733.8</v>
      </c>
      <c r="I6893">
        <v>4016.81</v>
      </c>
      <c r="J6893">
        <v>1469.88</v>
      </c>
      <c r="K6893">
        <v>0</v>
      </c>
      <c r="L6893">
        <v>2406.31</v>
      </c>
      <c r="M6893">
        <v>120.32</v>
      </c>
      <c r="N6893">
        <v>602.52</v>
      </c>
      <c r="O6893">
        <v>168.56</v>
      </c>
      <c r="P6893">
        <v>359.45</v>
      </c>
      <c r="Q6893">
        <v>0</v>
      </c>
      <c r="R6893">
        <v>1575.04</v>
      </c>
      <c r="S6893">
        <v>0</v>
      </c>
      <c r="T6893">
        <v>5.9</v>
      </c>
      <c r="U6893">
        <v>5238.0999999999995</v>
      </c>
      <c r="V6893" t="s">
        <v>1914</v>
      </c>
      <c r="W6893" t="s">
        <v>20</v>
      </c>
      <c r="X6893" t="str">
        <f>VLOOKUP(C6893,ClassPamp!$A:$E,5,0)</f>
        <v>Satélites</v>
      </c>
      <c r="Y6893" t="str">
        <f>VLOOKUP(B6893,PosicaoPamp!A:D,4,0)</f>
        <v>PISO 1</v>
      </c>
    </row>
    <row r="6894" spans="1:25" hidden="1">
      <c r="A6894" s="19">
        <v>45839</v>
      </c>
      <c r="B6894" s="8" t="str">
        <f t="shared" si="326"/>
        <v>107_Viabrasil</v>
      </c>
      <c r="C6894" s="17" t="str">
        <f t="shared" si="327"/>
        <v>107_THE BEST COFFEE_Viabrasil</v>
      </c>
      <c r="D6894" s="16" t="s">
        <v>281</v>
      </c>
      <c r="E6894">
        <v>107</v>
      </c>
      <c r="F6894" t="s">
        <v>2166</v>
      </c>
      <c r="G6894">
        <v>25</v>
      </c>
      <c r="H6894">
        <v>0</v>
      </c>
      <c r="I6894">
        <v>0</v>
      </c>
      <c r="J6894">
        <v>0</v>
      </c>
      <c r="K6894">
        <v>0</v>
      </c>
      <c r="L6894">
        <v>2133.25</v>
      </c>
      <c r="M6894">
        <v>106.66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5.23</v>
      </c>
      <c r="U6894">
        <v>2245.14</v>
      </c>
      <c r="V6894" t="s">
        <v>1990</v>
      </c>
      <c r="W6894" t="s">
        <v>1991</v>
      </c>
      <c r="X6894" t="str">
        <f>VLOOKUP(C6894,ClassPamp!$A:$E,5,0)</f>
        <v>Satélites</v>
      </c>
      <c r="Y6894" t="str">
        <f>VLOOKUP(B6894,PosicaoPamp!A:D,4,0)</f>
        <v>PISO 1</v>
      </c>
    </row>
    <row r="6895" spans="1:25" hidden="1">
      <c r="A6895" s="19">
        <v>45839</v>
      </c>
      <c r="B6895" s="8" t="str">
        <f t="shared" si="326"/>
        <v>107_Viabrasil</v>
      </c>
      <c r="C6895" s="17" t="str">
        <f t="shared" si="327"/>
        <v>107_CHIQUINHO SORVETES_Viabrasil</v>
      </c>
      <c r="D6895" s="16" t="s">
        <v>281</v>
      </c>
      <c r="E6895">
        <v>107</v>
      </c>
      <c r="F6895" t="s">
        <v>275</v>
      </c>
      <c r="G6895">
        <v>0</v>
      </c>
      <c r="H6895">
        <v>0</v>
      </c>
      <c r="I6895">
        <v>2777.71</v>
      </c>
      <c r="J6895">
        <v>0</v>
      </c>
      <c r="K6895">
        <v>0</v>
      </c>
      <c r="L6895">
        <v>2133.25</v>
      </c>
      <c r="M6895">
        <v>106.66</v>
      </c>
      <c r="N6895">
        <v>416.66</v>
      </c>
      <c r="O6895">
        <v>149.43</v>
      </c>
      <c r="P6895">
        <v>0</v>
      </c>
      <c r="Q6895">
        <v>0</v>
      </c>
      <c r="R6895">
        <v>2.14</v>
      </c>
      <c r="S6895">
        <v>0</v>
      </c>
      <c r="T6895">
        <v>5.23</v>
      </c>
      <c r="U6895">
        <v>2813.3699999999994</v>
      </c>
      <c r="V6895" t="s">
        <v>1911</v>
      </c>
      <c r="W6895" t="s">
        <v>9</v>
      </c>
      <c r="X6895" t="str">
        <f>VLOOKUP(C6895,ClassPamp!$A:$E,5,0)</f>
        <v>Satélites</v>
      </c>
      <c r="Y6895" t="str">
        <f>VLOOKUP(B6895,PosicaoPamp!A:D,4,0)</f>
        <v>PISO 1</v>
      </c>
    </row>
    <row r="6896" spans="1:25" hidden="1">
      <c r="A6896" s="19">
        <v>45839</v>
      </c>
      <c r="B6896" s="8" t="str">
        <f t="shared" si="326"/>
        <v>108_Viabrasil</v>
      </c>
      <c r="C6896" s="17" t="str">
        <f t="shared" si="327"/>
        <v>108_EMPÓRIO GRANEL_Viabrasil</v>
      </c>
      <c r="D6896" s="16" t="s">
        <v>281</v>
      </c>
      <c r="E6896">
        <v>108</v>
      </c>
      <c r="F6896" t="s">
        <v>229</v>
      </c>
      <c r="G6896">
        <v>3.7</v>
      </c>
      <c r="H6896">
        <v>4929.0200000000004</v>
      </c>
      <c r="I6896">
        <v>838.04</v>
      </c>
      <c r="J6896">
        <v>0</v>
      </c>
      <c r="K6896">
        <v>0</v>
      </c>
      <c r="L6896">
        <v>315.72000000000003</v>
      </c>
      <c r="M6896">
        <v>15.79</v>
      </c>
      <c r="N6896">
        <v>125.71</v>
      </c>
      <c r="O6896">
        <v>22.12</v>
      </c>
      <c r="P6896">
        <v>0</v>
      </c>
      <c r="Q6896">
        <v>0</v>
      </c>
      <c r="R6896">
        <v>31.03</v>
      </c>
      <c r="S6896">
        <v>0</v>
      </c>
      <c r="T6896">
        <v>0.77</v>
      </c>
      <c r="U6896">
        <v>511.14</v>
      </c>
      <c r="V6896" t="s">
        <v>1915</v>
      </c>
      <c r="W6896" t="s">
        <v>729</v>
      </c>
      <c r="X6896" t="str">
        <f>VLOOKUP(C6896,ClassPamp!$A:$E,5,0)</f>
        <v>Satélites</v>
      </c>
      <c r="Y6896" t="str">
        <f>VLOOKUP(B6896,PosicaoPamp!A:D,4,0)</f>
        <v>PISO 1</v>
      </c>
    </row>
    <row r="6897" spans="1:25" hidden="1">
      <c r="A6897" s="19">
        <v>45839</v>
      </c>
      <c r="B6897" s="8" t="str">
        <f t="shared" si="326"/>
        <v>110_Viabrasil</v>
      </c>
      <c r="C6897" s="17" t="str">
        <f t="shared" si="327"/>
        <v>110_DOMINOS PIZZA_Viabrasil</v>
      </c>
      <c r="D6897" s="16" t="s">
        <v>281</v>
      </c>
      <c r="E6897">
        <v>110</v>
      </c>
      <c r="F6897" t="s">
        <v>1898</v>
      </c>
      <c r="G6897">
        <v>70.2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311.62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311.62</v>
      </c>
      <c r="V6897" t="s">
        <v>1914</v>
      </c>
      <c r="W6897" t="s">
        <v>20</v>
      </c>
      <c r="X6897" t="str">
        <f>VLOOKUP(C6897,ClassPamp!$A:$E,5,0)</f>
        <v>Satélites</v>
      </c>
      <c r="Y6897" t="str">
        <f>VLOOKUP(B6897,PosicaoPamp!A:D,4,0)</f>
        <v>PISO 1</v>
      </c>
    </row>
    <row r="6898" spans="1:25" hidden="1">
      <c r="A6898" s="19">
        <v>45839</v>
      </c>
      <c r="B6898" s="8" t="str">
        <f t="shared" si="326"/>
        <v>111_Viabrasil</v>
      </c>
      <c r="C6898" s="17" t="str">
        <f t="shared" si="327"/>
        <v>111_AMERICAN BURGER / SUSHI NOW_Viabrasil</v>
      </c>
      <c r="D6898" s="16" t="s">
        <v>281</v>
      </c>
      <c r="E6898">
        <v>111</v>
      </c>
      <c r="F6898" t="s">
        <v>1347</v>
      </c>
      <c r="G6898">
        <v>43.38</v>
      </c>
      <c r="H6898">
        <v>96417.45</v>
      </c>
      <c r="I6898">
        <v>2614.84</v>
      </c>
      <c r="J6898">
        <v>0</v>
      </c>
      <c r="K6898">
        <v>0</v>
      </c>
      <c r="L6898">
        <v>3701.62</v>
      </c>
      <c r="M6898">
        <v>185.08</v>
      </c>
      <c r="N6898">
        <v>392.23</v>
      </c>
      <c r="O6898">
        <v>259.29000000000002</v>
      </c>
      <c r="P6898">
        <v>201.32</v>
      </c>
      <c r="Q6898">
        <v>0</v>
      </c>
      <c r="R6898">
        <v>1723.77</v>
      </c>
      <c r="S6898">
        <v>0</v>
      </c>
      <c r="T6898">
        <v>9.08</v>
      </c>
      <c r="U6898">
        <v>6472.3899999999994</v>
      </c>
      <c r="V6898" t="s">
        <v>1914</v>
      </c>
      <c r="W6898" t="s">
        <v>20</v>
      </c>
      <c r="X6898" t="str">
        <f>VLOOKUP(C6898,ClassPamp!$A:$E,5,0)</f>
        <v>Satélites</v>
      </c>
      <c r="Y6898" t="str">
        <f>VLOOKUP(B6898,PosicaoPamp!A:D,4,0)</f>
        <v>PISO 1</v>
      </c>
    </row>
    <row r="6899" spans="1:25" hidden="1">
      <c r="A6899" s="19">
        <v>45839</v>
      </c>
      <c r="B6899" s="8" t="str">
        <f t="shared" si="326"/>
        <v>112_Viabrasil</v>
      </c>
      <c r="C6899" s="17" t="str">
        <f t="shared" si="327"/>
        <v>112_AÇAFRÃO DA TERRA_Viabrasil</v>
      </c>
      <c r="D6899" s="16" t="s">
        <v>281</v>
      </c>
      <c r="E6899">
        <v>112</v>
      </c>
      <c r="F6899" t="s">
        <v>278</v>
      </c>
      <c r="G6899">
        <v>86.53</v>
      </c>
      <c r="H6899">
        <v>58936.28</v>
      </c>
      <c r="I6899">
        <v>3243.6</v>
      </c>
      <c r="J6899">
        <v>0</v>
      </c>
      <c r="K6899">
        <v>0</v>
      </c>
      <c r="L6899">
        <v>7383.6</v>
      </c>
      <c r="M6899">
        <v>369.18</v>
      </c>
      <c r="N6899">
        <v>486.54</v>
      </c>
      <c r="O6899">
        <v>517.20000000000005</v>
      </c>
      <c r="P6899">
        <v>551.13</v>
      </c>
      <c r="Q6899">
        <v>0</v>
      </c>
      <c r="R6899">
        <v>2092.92</v>
      </c>
      <c r="S6899">
        <v>0</v>
      </c>
      <c r="T6899">
        <v>18.12</v>
      </c>
      <c r="U6899">
        <v>11418.690000000002</v>
      </c>
      <c r="V6899" t="s">
        <v>1915</v>
      </c>
      <c r="W6899" t="s">
        <v>729</v>
      </c>
      <c r="X6899" t="str">
        <f>VLOOKUP(C6899,ClassPamp!$A:$E,5,0)</f>
        <v>Satélites</v>
      </c>
      <c r="Y6899" t="str">
        <f>VLOOKUP(B6899,PosicaoPamp!A:D,4,0)</f>
        <v>PISO 1</v>
      </c>
    </row>
    <row r="6900" spans="1:25" hidden="1">
      <c r="A6900" s="19">
        <v>45839</v>
      </c>
      <c r="B6900" s="8" t="str">
        <f t="shared" si="326"/>
        <v>116_Viabrasil</v>
      </c>
      <c r="C6900" s="17" t="str">
        <f t="shared" si="327"/>
        <v>116_SUBWAY_Viabrasil</v>
      </c>
      <c r="D6900" s="16" t="s">
        <v>281</v>
      </c>
      <c r="E6900">
        <v>116</v>
      </c>
      <c r="F6900" t="s">
        <v>31</v>
      </c>
      <c r="G6900">
        <v>34.79</v>
      </c>
      <c r="H6900">
        <v>123934.34</v>
      </c>
      <c r="I6900">
        <v>9495.74</v>
      </c>
      <c r="J6900">
        <v>0</v>
      </c>
      <c r="K6900">
        <v>0</v>
      </c>
      <c r="L6900">
        <v>2945.34</v>
      </c>
      <c r="M6900">
        <v>147.27000000000001</v>
      </c>
      <c r="N6900">
        <v>1424.36</v>
      </c>
      <c r="O6900">
        <v>207.95</v>
      </c>
      <c r="P6900">
        <v>328.48</v>
      </c>
      <c r="Q6900">
        <v>0</v>
      </c>
      <c r="R6900">
        <v>2348.65</v>
      </c>
      <c r="S6900">
        <v>0</v>
      </c>
      <c r="T6900">
        <v>7.28</v>
      </c>
      <c r="U6900">
        <v>7409.329999999999</v>
      </c>
      <c r="V6900" t="s">
        <v>1914</v>
      </c>
      <c r="W6900" t="s">
        <v>20</v>
      </c>
      <c r="X6900" t="str">
        <f>VLOOKUP(C6900,ClassPamp!$A:$E,5,0)</f>
        <v>Satélites</v>
      </c>
      <c r="Y6900" t="str">
        <f>VLOOKUP(B6900,PosicaoPamp!A:D,4,0)</f>
        <v>PISO 1</v>
      </c>
    </row>
    <row r="6901" spans="1:25" hidden="1">
      <c r="A6901" s="19">
        <v>45839</v>
      </c>
      <c r="B6901" s="8" t="str">
        <f t="shared" si="326"/>
        <v>117_Viabrasil</v>
      </c>
      <c r="C6901" s="17" t="str">
        <f t="shared" si="327"/>
        <v>117_TIM_Viabrasil</v>
      </c>
      <c r="D6901" s="16" t="s">
        <v>281</v>
      </c>
      <c r="E6901">
        <v>117</v>
      </c>
      <c r="F6901" t="s">
        <v>518</v>
      </c>
      <c r="G6901">
        <v>31.2</v>
      </c>
      <c r="H6901">
        <v>16540.150000000001</v>
      </c>
      <c r="I6901">
        <v>6209.33</v>
      </c>
      <c r="J6901">
        <v>0</v>
      </c>
      <c r="K6901">
        <v>0</v>
      </c>
      <c r="L6901">
        <v>2638.32</v>
      </c>
      <c r="M6901">
        <v>131.91999999999999</v>
      </c>
      <c r="N6901">
        <v>931.4</v>
      </c>
      <c r="O6901">
        <v>186.49</v>
      </c>
      <c r="P6901">
        <v>0</v>
      </c>
      <c r="Q6901">
        <v>0</v>
      </c>
      <c r="R6901">
        <v>392.69</v>
      </c>
      <c r="S6901">
        <v>0</v>
      </c>
      <c r="T6901">
        <v>6.53</v>
      </c>
      <c r="U6901">
        <v>4287.3499999999995</v>
      </c>
      <c r="V6901" t="s">
        <v>1917</v>
      </c>
      <c r="W6901" t="s">
        <v>708</v>
      </c>
      <c r="X6901" t="str">
        <f>VLOOKUP(C6901,ClassPamp!$A:$E,5,0)</f>
        <v>Satélites</v>
      </c>
      <c r="Y6901" t="str">
        <f>VLOOKUP(B6901,PosicaoPamp!A:D,4,0)</f>
        <v>PISO 1</v>
      </c>
    </row>
    <row r="6902" spans="1:25" hidden="1">
      <c r="A6902" s="19">
        <v>45839</v>
      </c>
      <c r="B6902" s="8" t="str">
        <f t="shared" si="326"/>
        <v>118_Viabrasil</v>
      </c>
      <c r="C6902" s="17" t="str">
        <f t="shared" si="327"/>
        <v>118_O BOTICÁRIO_Viabrasil</v>
      </c>
      <c r="D6902" s="16" t="s">
        <v>281</v>
      </c>
      <c r="E6902">
        <v>118</v>
      </c>
      <c r="F6902" t="s">
        <v>60</v>
      </c>
      <c r="G6902">
        <v>30.88</v>
      </c>
      <c r="H6902">
        <v>140798.9</v>
      </c>
      <c r="I6902">
        <v>9545.83</v>
      </c>
      <c r="J6902">
        <v>0</v>
      </c>
      <c r="K6902">
        <v>0</v>
      </c>
      <c r="L6902">
        <v>2634.99</v>
      </c>
      <c r="M6902">
        <v>131.75</v>
      </c>
      <c r="N6902">
        <v>1431.87</v>
      </c>
      <c r="O6902">
        <v>184.57</v>
      </c>
      <c r="P6902">
        <v>0</v>
      </c>
      <c r="Q6902">
        <v>0</v>
      </c>
      <c r="R6902">
        <v>573.52</v>
      </c>
      <c r="S6902">
        <v>0</v>
      </c>
      <c r="T6902">
        <v>6.47</v>
      </c>
      <c r="U6902">
        <v>4963.1699999999992</v>
      </c>
      <c r="V6902" t="s">
        <v>1918</v>
      </c>
      <c r="W6902" t="s">
        <v>721</v>
      </c>
      <c r="X6902" t="str">
        <f>VLOOKUP(C6902,ClassPamp!$A:$E,5,0)</f>
        <v>Satélites</v>
      </c>
      <c r="Y6902" t="str">
        <f>VLOOKUP(B6902,PosicaoPamp!A:D,4,0)</f>
        <v>PISO 1</v>
      </c>
    </row>
    <row r="6903" spans="1:25" hidden="1">
      <c r="A6903" s="19">
        <v>45839</v>
      </c>
      <c r="B6903" s="8" t="str">
        <f t="shared" si="326"/>
        <v>119_Viabrasil</v>
      </c>
      <c r="C6903" s="17" t="str">
        <f t="shared" si="327"/>
        <v>119_CACAU SHOW_Viabrasil</v>
      </c>
      <c r="D6903" s="16" t="s">
        <v>281</v>
      </c>
      <c r="E6903">
        <v>119</v>
      </c>
      <c r="F6903" t="s">
        <v>36</v>
      </c>
      <c r="G6903">
        <v>24.66</v>
      </c>
      <c r="H6903">
        <v>39980</v>
      </c>
      <c r="I6903">
        <v>5005.6400000000003</v>
      </c>
      <c r="J6903">
        <v>0</v>
      </c>
      <c r="K6903">
        <v>0</v>
      </c>
      <c r="L6903">
        <v>2168.15</v>
      </c>
      <c r="M6903">
        <v>108.41</v>
      </c>
      <c r="N6903">
        <v>750.85</v>
      </c>
      <c r="O6903">
        <v>147.4</v>
      </c>
      <c r="P6903">
        <v>0</v>
      </c>
      <c r="Q6903">
        <v>0</v>
      </c>
      <c r="R6903">
        <v>237.54</v>
      </c>
      <c r="S6903">
        <v>0</v>
      </c>
      <c r="T6903">
        <v>5.16</v>
      </c>
      <c r="U6903">
        <v>3417.5099999999998</v>
      </c>
      <c r="V6903" t="s">
        <v>1919</v>
      </c>
      <c r="W6903" t="s">
        <v>699</v>
      </c>
      <c r="X6903" t="str">
        <f>VLOOKUP(C6903,ClassPamp!$A:$E,5,0)</f>
        <v>Satélites</v>
      </c>
      <c r="Y6903" t="str">
        <f>VLOOKUP(B6903,PosicaoPamp!A:D,4,0)</f>
        <v>PISO 1</v>
      </c>
    </row>
    <row r="6904" spans="1:25" hidden="1">
      <c r="A6904" s="19">
        <v>45839</v>
      </c>
      <c r="B6904" s="8" t="str">
        <f t="shared" si="326"/>
        <v>120_Viabrasil</v>
      </c>
      <c r="C6904" s="17" t="str">
        <f t="shared" si="327"/>
        <v>120_FIRST CLASS_Viabrasil</v>
      </c>
      <c r="D6904" s="16" t="s">
        <v>281</v>
      </c>
      <c r="E6904">
        <v>120</v>
      </c>
      <c r="F6904" t="s">
        <v>1207</v>
      </c>
      <c r="G6904">
        <v>21.5</v>
      </c>
      <c r="H6904">
        <v>52113.120000000003</v>
      </c>
      <c r="I6904">
        <v>4668.63</v>
      </c>
      <c r="J6904">
        <v>0</v>
      </c>
      <c r="K6904">
        <v>0</v>
      </c>
      <c r="L6904">
        <v>1834.6</v>
      </c>
      <c r="M6904">
        <v>91.73</v>
      </c>
      <c r="N6904">
        <v>700.29</v>
      </c>
      <c r="O6904">
        <v>128.51</v>
      </c>
      <c r="P6904">
        <v>0</v>
      </c>
      <c r="Q6904">
        <v>0</v>
      </c>
      <c r="R6904">
        <v>170.13</v>
      </c>
      <c r="S6904">
        <v>0</v>
      </c>
      <c r="T6904">
        <v>4.5</v>
      </c>
      <c r="U6904">
        <v>2929.76</v>
      </c>
      <c r="V6904" t="s">
        <v>1920</v>
      </c>
      <c r="W6904" t="s">
        <v>716</v>
      </c>
      <c r="X6904" t="str">
        <f>VLOOKUP(C6904,ClassPamp!$A:$E,5,0)</f>
        <v>Satélites</v>
      </c>
      <c r="Y6904" t="str">
        <f>VLOOKUP(B6904,PosicaoPamp!A:D,4,0)</f>
        <v>PISO 1</v>
      </c>
    </row>
    <row r="6905" spans="1:25" hidden="1">
      <c r="A6905" s="19">
        <v>45839</v>
      </c>
      <c r="B6905" s="8" t="str">
        <f t="shared" si="326"/>
        <v>121_Viabrasil</v>
      </c>
      <c r="C6905" s="17" t="str">
        <f t="shared" si="327"/>
        <v>121_SPACE PHONE_Viabrasil</v>
      </c>
      <c r="D6905" s="16" t="s">
        <v>281</v>
      </c>
      <c r="E6905">
        <v>121</v>
      </c>
      <c r="F6905" t="s">
        <v>1848</v>
      </c>
      <c r="G6905">
        <v>21.5</v>
      </c>
      <c r="H6905">
        <v>51299.199999999997</v>
      </c>
      <c r="I6905">
        <v>4500</v>
      </c>
      <c r="J6905">
        <v>0</v>
      </c>
      <c r="K6905">
        <v>0</v>
      </c>
      <c r="L6905">
        <v>1834.6</v>
      </c>
      <c r="M6905">
        <v>91.73</v>
      </c>
      <c r="N6905">
        <v>675</v>
      </c>
      <c r="O6905">
        <v>128.51</v>
      </c>
      <c r="P6905">
        <v>0</v>
      </c>
      <c r="Q6905">
        <v>0</v>
      </c>
      <c r="R6905">
        <v>189.39</v>
      </c>
      <c r="S6905">
        <v>0</v>
      </c>
      <c r="T6905">
        <v>4.5</v>
      </c>
      <c r="U6905">
        <v>2923.73</v>
      </c>
      <c r="V6905" t="s">
        <v>1921</v>
      </c>
      <c r="W6905" t="s">
        <v>725</v>
      </c>
      <c r="X6905" t="str">
        <f>VLOOKUP(C6905,ClassPamp!$A:$E,5,0)</f>
        <v>Satélites</v>
      </c>
      <c r="Y6905" t="str">
        <f>VLOOKUP(B6905,PosicaoPamp!A:D,4,0)</f>
        <v>PISO 1</v>
      </c>
    </row>
    <row r="6906" spans="1:25" hidden="1">
      <c r="A6906" s="19">
        <v>45839</v>
      </c>
      <c r="B6906" s="8" t="str">
        <f t="shared" si="326"/>
        <v>122_Viabrasil</v>
      </c>
      <c r="C6906" s="17" t="str">
        <f t="shared" si="327"/>
        <v>122_LOJA DA ÍNDIA_Viabrasil</v>
      </c>
      <c r="D6906" s="16" t="s">
        <v>281</v>
      </c>
      <c r="E6906">
        <v>122</v>
      </c>
      <c r="F6906" t="s">
        <v>48</v>
      </c>
      <c r="G6906">
        <v>20.45</v>
      </c>
      <c r="H6906">
        <v>18549.7</v>
      </c>
      <c r="I6906">
        <v>5967.06</v>
      </c>
      <c r="J6906">
        <v>0</v>
      </c>
      <c r="K6906">
        <v>0</v>
      </c>
      <c r="L6906">
        <v>1745</v>
      </c>
      <c r="M6906">
        <v>87.25</v>
      </c>
      <c r="N6906">
        <v>895.06</v>
      </c>
      <c r="O6906">
        <v>122.23</v>
      </c>
      <c r="P6906">
        <v>0</v>
      </c>
      <c r="Q6906">
        <v>0</v>
      </c>
      <c r="R6906">
        <v>147.66</v>
      </c>
      <c r="S6906">
        <v>0</v>
      </c>
      <c r="T6906">
        <v>4.28</v>
      </c>
      <c r="U6906">
        <v>3001.48</v>
      </c>
      <c r="V6906" t="s">
        <v>1922</v>
      </c>
      <c r="W6906" t="s">
        <v>685</v>
      </c>
      <c r="X6906" t="str">
        <f>VLOOKUP(C6906,ClassPamp!$A:$E,5,0)</f>
        <v>Satélites</v>
      </c>
      <c r="Y6906" t="str">
        <f>VLOOKUP(B6906,PosicaoPamp!A:D,4,0)</f>
        <v>PISO 1</v>
      </c>
    </row>
    <row r="6907" spans="1:25" hidden="1">
      <c r="A6907" s="19">
        <v>45839</v>
      </c>
      <c r="B6907" s="8" t="str">
        <f t="shared" si="326"/>
        <v>123_Viabrasil</v>
      </c>
      <c r="C6907" s="17" t="str">
        <f t="shared" si="327"/>
        <v>123_BRASIL OPTICAL_Viabrasil</v>
      </c>
      <c r="D6907" s="16" t="s">
        <v>281</v>
      </c>
      <c r="E6907">
        <v>123</v>
      </c>
      <c r="F6907" t="s">
        <v>50</v>
      </c>
      <c r="G6907">
        <v>23</v>
      </c>
      <c r="H6907">
        <v>43328</v>
      </c>
      <c r="I6907">
        <v>4000</v>
      </c>
      <c r="J6907">
        <v>0</v>
      </c>
      <c r="K6907">
        <v>0</v>
      </c>
      <c r="L6907">
        <v>1941</v>
      </c>
      <c r="M6907">
        <v>97.05</v>
      </c>
      <c r="N6907">
        <v>600</v>
      </c>
      <c r="O6907">
        <v>137.47</v>
      </c>
      <c r="P6907">
        <v>0</v>
      </c>
      <c r="Q6907">
        <v>0</v>
      </c>
      <c r="R6907">
        <v>108.07</v>
      </c>
      <c r="S6907">
        <v>0</v>
      </c>
      <c r="T6907">
        <v>4.82</v>
      </c>
      <c r="U6907">
        <v>2888.4100000000003</v>
      </c>
      <c r="V6907" t="s">
        <v>1923</v>
      </c>
      <c r="W6907" t="s">
        <v>723</v>
      </c>
      <c r="X6907" t="str">
        <f>VLOOKUP(C6907,ClassPamp!$A:$E,5,0)</f>
        <v>Satélites</v>
      </c>
      <c r="Y6907" t="str">
        <f>VLOOKUP(B6907,PosicaoPamp!A:D,4,0)</f>
        <v>PISO 1</v>
      </c>
    </row>
    <row r="6908" spans="1:25" hidden="1">
      <c r="A6908" s="19">
        <v>45839</v>
      </c>
      <c r="B6908" s="8" t="str">
        <f t="shared" si="326"/>
        <v>124_Viabrasil</v>
      </c>
      <c r="C6908" s="17" t="str">
        <f t="shared" si="327"/>
        <v>124_CVC_Viabrasil</v>
      </c>
      <c r="D6908" s="16" t="s">
        <v>281</v>
      </c>
      <c r="E6908">
        <v>124</v>
      </c>
      <c r="F6908" t="s">
        <v>53</v>
      </c>
      <c r="G6908">
        <v>51</v>
      </c>
      <c r="H6908">
        <v>30487.45</v>
      </c>
      <c r="I6908">
        <v>3467.32</v>
      </c>
      <c r="J6908">
        <v>0</v>
      </c>
      <c r="K6908">
        <v>0</v>
      </c>
      <c r="L6908">
        <v>4351.83</v>
      </c>
      <c r="M6908">
        <v>217.59</v>
      </c>
      <c r="N6908">
        <v>1379.85</v>
      </c>
      <c r="O6908">
        <v>304.83</v>
      </c>
      <c r="P6908">
        <v>0</v>
      </c>
      <c r="Q6908">
        <v>0</v>
      </c>
      <c r="R6908">
        <v>622.74</v>
      </c>
      <c r="S6908">
        <v>0</v>
      </c>
      <c r="T6908">
        <v>10.68</v>
      </c>
      <c r="U6908">
        <v>6887.52</v>
      </c>
      <c r="V6908" t="s">
        <v>1924</v>
      </c>
      <c r="W6908" t="s">
        <v>401</v>
      </c>
      <c r="X6908" t="str">
        <f>VLOOKUP(C6908,ClassPamp!$A:$E,5,0)</f>
        <v>Conveniência / Serviços</v>
      </c>
      <c r="Y6908" t="str">
        <f>VLOOKUP(B6908,PosicaoPamp!A:D,4,0)</f>
        <v>PISO 1</v>
      </c>
    </row>
    <row r="6909" spans="1:25" hidden="1">
      <c r="A6909" s="19">
        <v>45839</v>
      </c>
      <c r="B6909" s="8" t="str">
        <f t="shared" si="326"/>
        <v>125_Viabrasil</v>
      </c>
      <c r="C6909" s="17" t="str">
        <f t="shared" si="327"/>
        <v>125_BAIXINHOS CLUB_Viabrasil</v>
      </c>
      <c r="D6909" s="16" t="s">
        <v>281</v>
      </c>
      <c r="E6909">
        <v>125</v>
      </c>
      <c r="F6909" t="s">
        <v>1883</v>
      </c>
      <c r="G6909">
        <v>32.14</v>
      </c>
      <c r="H6909">
        <v>34678</v>
      </c>
      <c r="I6909">
        <v>2121.2399999999998</v>
      </c>
      <c r="J6909">
        <v>0</v>
      </c>
      <c r="K6909">
        <v>0</v>
      </c>
      <c r="L6909">
        <v>2742.51</v>
      </c>
      <c r="M6909">
        <v>137.13</v>
      </c>
      <c r="N6909">
        <v>318.19</v>
      </c>
      <c r="O6909">
        <v>192.11</v>
      </c>
      <c r="P6909">
        <v>27.34</v>
      </c>
      <c r="Q6909">
        <v>0</v>
      </c>
      <c r="R6909">
        <v>82.68</v>
      </c>
      <c r="S6909">
        <v>0</v>
      </c>
      <c r="T6909">
        <v>6.73</v>
      </c>
      <c r="U6909">
        <v>3506.6900000000005</v>
      </c>
      <c r="V6909" t="s">
        <v>1925</v>
      </c>
      <c r="W6909" t="s">
        <v>9</v>
      </c>
      <c r="X6909" t="str">
        <f>VLOOKUP(C6909,ClassPamp!$A:$E,5,0)</f>
        <v>Conveniência / Serviços</v>
      </c>
      <c r="Y6909" t="str">
        <f>VLOOKUP(B6909,PosicaoPamp!A:D,4,0)</f>
        <v>PISO 1</v>
      </c>
    </row>
    <row r="6910" spans="1:25" hidden="1">
      <c r="A6910" s="19">
        <v>45839</v>
      </c>
      <c r="B6910" s="8" t="str">
        <f t="shared" si="326"/>
        <v>126_Viabrasil</v>
      </c>
      <c r="C6910" s="17" t="str">
        <f t="shared" si="327"/>
        <v>126_BRASIL CACAU_Viabrasil</v>
      </c>
      <c r="D6910" s="16" t="s">
        <v>281</v>
      </c>
      <c r="E6910">
        <v>126</v>
      </c>
      <c r="F6910" t="s">
        <v>313</v>
      </c>
      <c r="G6910">
        <v>32.15</v>
      </c>
      <c r="H6910">
        <v>0</v>
      </c>
      <c r="I6910">
        <v>0</v>
      </c>
      <c r="J6910">
        <v>0</v>
      </c>
      <c r="K6910">
        <v>0</v>
      </c>
      <c r="L6910">
        <v>2743.36</v>
      </c>
      <c r="M6910">
        <v>137.16999999999999</v>
      </c>
      <c r="N6910">
        <v>0</v>
      </c>
      <c r="O6910">
        <v>99.18</v>
      </c>
      <c r="P6910">
        <v>0</v>
      </c>
      <c r="Q6910">
        <v>0</v>
      </c>
      <c r="R6910">
        <v>0</v>
      </c>
      <c r="S6910">
        <v>0</v>
      </c>
      <c r="T6910">
        <v>6.73</v>
      </c>
      <c r="U6910">
        <v>2986.44</v>
      </c>
      <c r="V6910" t="s">
        <v>1919</v>
      </c>
      <c r="W6910" t="s">
        <v>699</v>
      </c>
      <c r="X6910" t="str">
        <f>VLOOKUP(C6910,ClassPamp!$A:$E,5,0)</f>
        <v>Satélites</v>
      </c>
      <c r="Y6910" t="str">
        <f>VLOOKUP(B6910,PosicaoPamp!A:D,4,0)</f>
        <v>PISO 1</v>
      </c>
    </row>
    <row r="6911" spans="1:25" hidden="1">
      <c r="A6911" s="19">
        <v>45839</v>
      </c>
      <c r="B6911" s="8" t="str">
        <f t="shared" si="326"/>
        <v>127_Viabrasil</v>
      </c>
      <c r="C6911" s="17" t="str">
        <f t="shared" si="327"/>
        <v>127_CLARO_Viabrasil</v>
      </c>
      <c r="D6911" s="16" t="s">
        <v>281</v>
      </c>
      <c r="E6911">
        <v>127</v>
      </c>
      <c r="F6911" t="s">
        <v>58</v>
      </c>
      <c r="G6911">
        <v>46</v>
      </c>
      <c r="H6911">
        <v>42126.2</v>
      </c>
      <c r="I6911">
        <v>4477.45</v>
      </c>
      <c r="J6911">
        <v>0</v>
      </c>
      <c r="K6911">
        <v>0</v>
      </c>
      <c r="L6911">
        <v>2454.65</v>
      </c>
      <c r="M6911">
        <v>122.73</v>
      </c>
      <c r="N6911">
        <v>1022.77</v>
      </c>
      <c r="O6911">
        <v>274.95</v>
      </c>
      <c r="P6911">
        <v>0</v>
      </c>
      <c r="Q6911">
        <v>0</v>
      </c>
      <c r="R6911">
        <v>287.83</v>
      </c>
      <c r="S6911">
        <v>0</v>
      </c>
      <c r="T6911">
        <v>9.6300000000000008</v>
      </c>
      <c r="U6911">
        <v>4172.5600000000004</v>
      </c>
      <c r="V6911" t="s">
        <v>1917</v>
      </c>
      <c r="W6911" t="s">
        <v>708</v>
      </c>
      <c r="X6911" t="str">
        <f>VLOOKUP(C6911,ClassPamp!$A:$E,5,0)</f>
        <v>Satélites</v>
      </c>
      <c r="Y6911" t="str">
        <f>VLOOKUP(B6911,PosicaoPamp!A:D,4,0)</f>
        <v>PISO 1</v>
      </c>
    </row>
    <row r="6912" spans="1:25" hidden="1">
      <c r="A6912" s="19">
        <v>45839</v>
      </c>
      <c r="B6912" s="8" t="str">
        <f t="shared" si="326"/>
        <v>128_Viabrasil</v>
      </c>
      <c r="C6912" s="17" t="str">
        <f t="shared" si="327"/>
        <v>128_VIA SORTE PAMPULHA_Viabrasil</v>
      </c>
      <c r="D6912" s="16" t="s">
        <v>281</v>
      </c>
      <c r="E6912">
        <v>128</v>
      </c>
      <c r="F6912" t="s">
        <v>1331</v>
      </c>
      <c r="G6912">
        <v>105</v>
      </c>
      <c r="H6912">
        <v>959.57</v>
      </c>
      <c r="I6912">
        <v>3144.91</v>
      </c>
      <c r="J6912">
        <v>0</v>
      </c>
      <c r="K6912">
        <v>0</v>
      </c>
      <c r="L6912">
        <v>2673.18</v>
      </c>
      <c r="M6912">
        <v>133.66</v>
      </c>
      <c r="N6912">
        <v>471.74</v>
      </c>
      <c r="O6912">
        <v>627.6</v>
      </c>
      <c r="P6912">
        <v>70.319999999999993</v>
      </c>
      <c r="Q6912">
        <v>0</v>
      </c>
      <c r="R6912">
        <v>579.94000000000005</v>
      </c>
      <c r="S6912">
        <v>0</v>
      </c>
      <c r="T6912">
        <v>21.99</v>
      </c>
      <c r="U6912">
        <v>4578.43</v>
      </c>
      <c r="V6912" t="s">
        <v>1926</v>
      </c>
      <c r="W6912" t="s">
        <v>526</v>
      </c>
      <c r="X6912" t="str">
        <f>VLOOKUP(C6912,ClassPamp!$A:$E,5,0)</f>
        <v>Conveniência / Serviços</v>
      </c>
      <c r="Y6912" t="str">
        <f>VLOOKUP(B6912,PosicaoPamp!A:D,4,0)</f>
        <v>PISO 1</v>
      </c>
    </row>
    <row r="6913" spans="1:25" hidden="1">
      <c r="A6913" s="19">
        <v>45839</v>
      </c>
      <c r="B6913" s="8" t="str">
        <f t="shared" si="326"/>
        <v>129_Viabrasil</v>
      </c>
      <c r="C6913" s="17" t="str">
        <f t="shared" si="327"/>
        <v>129_RAHRA SEMIJOIAS_Viabrasil</v>
      </c>
      <c r="D6913" s="16" t="s">
        <v>281</v>
      </c>
      <c r="E6913">
        <v>129</v>
      </c>
      <c r="F6913" t="s">
        <v>1254</v>
      </c>
      <c r="G6913">
        <v>25.38</v>
      </c>
      <c r="H6913">
        <v>37585.17</v>
      </c>
      <c r="I6913">
        <v>4288.46</v>
      </c>
      <c r="J6913">
        <v>0</v>
      </c>
      <c r="K6913">
        <v>0</v>
      </c>
      <c r="L6913">
        <v>2165.6799999999998</v>
      </c>
      <c r="M6913">
        <v>108.28</v>
      </c>
      <c r="N6913">
        <v>643.27</v>
      </c>
      <c r="O6913">
        <v>151.69999999999999</v>
      </c>
      <c r="P6913">
        <v>0</v>
      </c>
      <c r="Q6913">
        <v>0</v>
      </c>
      <c r="R6913">
        <v>134.82</v>
      </c>
      <c r="S6913">
        <v>0</v>
      </c>
      <c r="T6913">
        <v>5.31</v>
      </c>
      <c r="U6913">
        <v>3209.06</v>
      </c>
      <c r="V6913" t="s">
        <v>1927</v>
      </c>
      <c r="W6913" t="s">
        <v>693</v>
      </c>
      <c r="X6913" t="str">
        <f>VLOOKUP(C6913,ClassPamp!$A:$E,5,0)</f>
        <v>Satélites</v>
      </c>
      <c r="Y6913" t="str">
        <f>VLOOKUP(B6913,PosicaoPamp!A:D,4,0)</f>
        <v>PISO 1</v>
      </c>
    </row>
    <row r="6914" spans="1:25">
      <c r="A6914" s="19">
        <v>45839</v>
      </c>
      <c r="B6914" s="8" t="str">
        <f t="shared" si="326"/>
        <v>131_Viabrasil</v>
      </c>
      <c r="C6914" s="17" t="str">
        <f t="shared" si="327"/>
        <v>131_DE 1 A 99 MAIS_Viabrasil</v>
      </c>
      <c r="D6914" s="16" t="s">
        <v>281</v>
      </c>
      <c r="E6914">
        <v>131</v>
      </c>
      <c r="F6914" t="s">
        <v>1745</v>
      </c>
      <c r="G6914">
        <v>511</v>
      </c>
      <c r="H6914">
        <v>53792.46</v>
      </c>
      <c r="I6914">
        <v>7173.65</v>
      </c>
      <c r="J6914">
        <v>0</v>
      </c>
      <c r="K6914">
        <v>0</v>
      </c>
      <c r="L6914">
        <v>6097.6</v>
      </c>
      <c r="M6914">
        <v>304.88</v>
      </c>
      <c r="N6914">
        <v>1076.05</v>
      </c>
      <c r="O6914">
        <v>3054.32</v>
      </c>
      <c r="P6914">
        <v>0</v>
      </c>
      <c r="Q6914">
        <v>0</v>
      </c>
      <c r="R6914">
        <v>935.18</v>
      </c>
      <c r="S6914">
        <v>0</v>
      </c>
      <c r="T6914">
        <v>106.99</v>
      </c>
      <c r="U6914">
        <v>11575.02</v>
      </c>
      <c r="V6914" t="s">
        <v>1928</v>
      </c>
      <c r="W6914" t="s">
        <v>1929</v>
      </c>
      <c r="X6914" t="str">
        <f>VLOOKUP(C6914,ClassPamp!$A:$E,5,0)</f>
        <v>Semi Âncoras</v>
      </c>
      <c r="Y6914" t="str">
        <f>VLOOKUP(B6914,PosicaoPamp!A:D,4,0)</f>
        <v>PISO 1</v>
      </c>
    </row>
    <row r="6915" spans="1:25" hidden="1">
      <c r="A6915" s="19">
        <v>45839</v>
      </c>
      <c r="B6915" s="8" t="str">
        <f t="shared" si="326"/>
        <v>200_Viabrasil</v>
      </c>
      <c r="C6915" s="17" t="str">
        <f t="shared" si="327"/>
        <v>200_AMERICANAS_Viabrasil</v>
      </c>
      <c r="D6915" s="16" t="s">
        <v>281</v>
      </c>
      <c r="E6915">
        <v>200</v>
      </c>
      <c r="F6915" t="s">
        <v>125</v>
      </c>
      <c r="G6915">
        <v>1475.45</v>
      </c>
      <c r="H6915">
        <v>263796.42</v>
      </c>
      <c r="I6915">
        <v>0</v>
      </c>
      <c r="J6915">
        <v>0</v>
      </c>
      <c r="K6915">
        <v>5803.52</v>
      </c>
      <c r="L6915">
        <v>791.39</v>
      </c>
      <c r="M6915">
        <v>0</v>
      </c>
      <c r="N6915">
        <v>0</v>
      </c>
      <c r="O6915">
        <v>8818.99</v>
      </c>
      <c r="P6915">
        <v>88.18</v>
      </c>
      <c r="Q6915">
        <v>0</v>
      </c>
      <c r="R6915">
        <v>14111.18</v>
      </c>
      <c r="S6915">
        <v>0</v>
      </c>
      <c r="T6915">
        <v>0</v>
      </c>
      <c r="U6915">
        <v>23809.739999999998</v>
      </c>
      <c r="V6915" t="s">
        <v>1930</v>
      </c>
      <c r="W6915" t="s">
        <v>1929</v>
      </c>
      <c r="X6915" t="str">
        <f>VLOOKUP(C6915,ClassPamp!$A:$E,5,0)</f>
        <v>Âncoras</v>
      </c>
      <c r="Y6915" t="str">
        <f>VLOOKUP(B6915,PosicaoPamp!A:D,4,0)</f>
        <v>PISO 2</v>
      </c>
    </row>
    <row r="6916" spans="1:25" hidden="1">
      <c r="A6916" s="19">
        <v>45839</v>
      </c>
      <c r="B6916" s="8" t="str">
        <f t="shared" si="326"/>
        <v>206_Viabrasil</v>
      </c>
      <c r="C6916" s="17" t="str">
        <f t="shared" si="327"/>
        <v>206_ARIANA LOURENÇO ODONTOLOGIA AVANÇAD_Viabrasil</v>
      </c>
      <c r="D6916" s="16" t="s">
        <v>281</v>
      </c>
      <c r="E6916">
        <v>206</v>
      </c>
      <c r="F6916" t="s">
        <v>2132</v>
      </c>
      <c r="G6916">
        <v>41.95</v>
      </c>
      <c r="H6916">
        <v>0</v>
      </c>
      <c r="I6916">
        <v>0</v>
      </c>
      <c r="J6916">
        <v>0</v>
      </c>
      <c r="K6916">
        <v>0</v>
      </c>
      <c r="L6916">
        <v>765</v>
      </c>
      <c r="M6916">
        <v>38.25</v>
      </c>
      <c r="N6916">
        <v>135</v>
      </c>
      <c r="O6916">
        <v>250.74</v>
      </c>
      <c r="P6916">
        <v>0</v>
      </c>
      <c r="Q6916">
        <v>0</v>
      </c>
      <c r="R6916">
        <v>53.72</v>
      </c>
      <c r="S6916">
        <v>0</v>
      </c>
      <c r="T6916">
        <v>8.7799999999999994</v>
      </c>
      <c r="U6916">
        <v>1251.49</v>
      </c>
      <c r="V6916" t="s">
        <v>1983</v>
      </c>
      <c r="W6916" t="s">
        <v>704</v>
      </c>
      <c r="X6916" t="str">
        <f>VLOOKUP(C6916,ClassPamp!$A:$E,5,0)</f>
        <v>Conveniência / Serviços</v>
      </c>
      <c r="Y6916" t="str">
        <f>VLOOKUP(B6916,PosicaoPamp!A:D,4,0)</f>
        <v>PISO 2</v>
      </c>
    </row>
    <row r="6917" spans="1:25" hidden="1">
      <c r="A6917" s="19">
        <v>45839</v>
      </c>
      <c r="B6917" s="8" t="str">
        <f t="shared" si="326"/>
        <v>207_Viabrasil</v>
      </c>
      <c r="C6917" s="17" t="str">
        <f t="shared" si="327"/>
        <v>207_ROSEANE ANJOS ACADEMY_Viabrasil</v>
      </c>
      <c r="D6917" s="16" t="s">
        <v>281</v>
      </c>
      <c r="E6917">
        <v>207</v>
      </c>
      <c r="F6917" t="s">
        <v>269</v>
      </c>
      <c r="G6917">
        <v>62.67</v>
      </c>
      <c r="H6917">
        <v>8370</v>
      </c>
      <c r="I6917">
        <v>1681.13</v>
      </c>
      <c r="J6917">
        <v>0</v>
      </c>
      <c r="K6917">
        <v>0</v>
      </c>
      <c r="L6917">
        <v>720.48</v>
      </c>
      <c r="M6917">
        <v>36.020000000000003</v>
      </c>
      <c r="N6917">
        <v>0</v>
      </c>
      <c r="O6917">
        <v>374.59</v>
      </c>
      <c r="P6917">
        <v>22.05</v>
      </c>
      <c r="Q6917">
        <v>0</v>
      </c>
      <c r="R6917">
        <v>170.13</v>
      </c>
      <c r="S6917">
        <v>0</v>
      </c>
      <c r="T6917">
        <v>13.12</v>
      </c>
      <c r="U6917">
        <v>1336.3899999999999</v>
      </c>
      <c r="V6917" t="s">
        <v>1931</v>
      </c>
      <c r="W6917" t="s">
        <v>1132</v>
      </c>
      <c r="X6917" t="str">
        <f>VLOOKUP(C6917,ClassPamp!$A:$E,5,0)</f>
        <v>Conveniência / Serviços</v>
      </c>
      <c r="Y6917" t="str">
        <f>VLOOKUP(B6917,PosicaoPamp!A:D,4,0)</f>
        <v>PISO 2</v>
      </c>
    </row>
    <row r="6918" spans="1:25" hidden="1">
      <c r="A6918" s="19">
        <v>45839</v>
      </c>
      <c r="B6918" s="8" t="str">
        <f t="shared" si="326"/>
        <v>210_Viabrasil</v>
      </c>
      <c r="C6918" s="17" t="str">
        <f t="shared" si="327"/>
        <v>210_ESPAÇO REIS TERAPIAS_Viabrasil</v>
      </c>
      <c r="D6918" s="16" t="s">
        <v>281</v>
      </c>
      <c r="E6918">
        <v>210</v>
      </c>
      <c r="F6918" t="s">
        <v>2168</v>
      </c>
      <c r="G6918">
        <v>34.200000000000003</v>
      </c>
      <c r="H6918">
        <v>0</v>
      </c>
      <c r="I6918">
        <v>0</v>
      </c>
      <c r="J6918">
        <v>0</v>
      </c>
      <c r="K6918">
        <v>0</v>
      </c>
      <c r="L6918">
        <v>1700</v>
      </c>
      <c r="M6918">
        <v>85</v>
      </c>
      <c r="N6918">
        <v>300</v>
      </c>
      <c r="O6918">
        <v>437.95</v>
      </c>
      <c r="P6918">
        <v>0</v>
      </c>
      <c r="Q6918">
        <v>0</v>
      </c>
      <c r="R6918">
        <v>0</v>
      </c>
      <c r="S6918">
        <v>0</v>
      </c>
      <c r="T6918">
        <v>15.26</v>
      </c>
      <c r="U6918">
        <v>2538.21</v>
      </c>
      <c r="V6918" t="s">
        <v>1983</v>
      </c>
      <c r="W6918" t="s">
        <v>704</v>
      </c>
      <c r="X6918" t="str">
        <f>VLOOKUP(C6918,ClassPamp!$A:$E,5,0)</f>
        <v>Conveniência / Serviços</v>
      </c>
      <c r="Y6918" t="str">
        <f>VLOOKUP(B6918,PosicaoPamp!A:D,4,0)</f>
        <v>PISO 2</v>
      </c>
    </row>
    <row r="6919" spans="1:25" hidden="1">
      <c r="A6919" s="19">
        <v>45839</v>
      </c>
      <c r="B6919" s="8" t="str">
        <f t="shared" si="326"/>
        <v>212_Viabrasil</v>
      </c>
      <c r="C6919" s="17" t="str">
        <f t="shared" si="327"/>
        <v>212_VCOM_Viabrasil</v>
      </c>
      <c r="D6919" s="16" t="s">
        <v>281</v>
      </c>
      <c r="E6919">
        <v>212</v>
      </c>
      <c r="F6919" t="s">
        <v>1826</v>
      </c>
      <c r="G6919">
        <v>40.450000000000003</v>
      </c>
      <c r="H6919">
        <v>0</v>
      </c>
      <c r="I6919">
        <v>1100</v>
      </c>
      <c r="J6919">
        <v>0</v>
      </c>
      <c r="K6919">
        <v>0</v>
      </c>
      <c r="L6919">
        <v>935</v>
      </c>
      <c r="M6919">
        <v>46.75</v>
      </c>
      <c r="N6919">
        <v>165</v>
      </c>
      <c r="O6919">
        <v>241.78</v>
      </c>
      <c r="P6919">
        <v>0</v>
      </c>
      <c r="Q6919">
        <v>0</v>
      </c>
      <c r="R6919">
        <v>252.52</v>
      </c>
      <c r="S6919">
        <v>0</v>
      </c>
      <c r="T6919">
        <v>8.4700000000000006</v>
      </c>
      <c r="U6919">
        <v>1649.52</v>
      </c>
      <c r="V6919" t="s">
        <v>1934</v>
      </c>
      <c r="W6919" t="s">
        <v>666</v>
      </c>
      <c r="X6919" t="str">
        <f>VLOOKUP(C6919,ClassPamp!$A:$E,5,0)</f>
        <v>Conveniência / Serviços</v>
      </c>
      <c r="Y6919" t="str">
        <f>VLOOKUP(B6919,PosicaoPamp!A:D,4,0)</f>
        <v>PISO 2</v>
      </c>
    </row>
    <row r="6920" spans="1:25" hidden="1">
      <c r="A6920" s="19">
        <v>45839</v>
      </c>
      <c r="B6920" s="8" t="str">
        <f t="shared" si="326"/>
        <v>214_Viabrasil</v>
      </c>
      <c r="C6920" s="17" t="str">
        <f t="shared" si="327"/>
        <v>214_SINGELA VESTE_Viabrasil</v>
      </c>
      <c r="D6920" s="16" t="s">
        <v>281</v>
      </c>
      <c r="E6920">
        <v>214</v>
      </c>
      <c r="F6920" t="s">
        <v>2147</v>
      </c>
      <c r="G6920">
        <v>36.57</v>
      </c>
      <c r="H6920">
        <v>0</v>
      </c>
      <c r="I6920">
        <v>880.65</v>
      </c>
      <c r="J6920">
        <v>0</v>
      </c>
      <c r="K6920">
        <v>0</v>
      </c>
      <c r="L6920">
        <v>1105</v>
      </c>
      <c r="M6920">
        <v>55.25</v>
      </c>
      <c r="N6920">
        <v>195</v>
      </c>
      <c r="O6920">
        <v>218.58</v>
      </c>
      <c r="P6920">
        <v>0</v>
      </c>
      <c r="Q6920">
        <v>0</v>
      </c>
      <c r="R6920">
        <v>56.71</v>
      </c>
      <c r="S6920">
        <v>0</v>
      </c>
      <c r="T6920">
        <v>7.66</v>
      </c>
      <c r="U6920">
        <v>1638.2</v>
      </c>
      <c r="V6920" t="s">
        <v>1922</v>
      </c>
      <c r="W6920" t="s">
        <v>685</v>
      </c>
      <c r="X6920" t="str">
        <f>VLOOKUP(C6920,ClassPamp!$A:$E,5,0)</f>
        <v>Satélites</v>
      </c>
      <c r="Y6920" t="str">
        <f>VLOOKUP(B6920,PosicaoPamp!A:D,4,0)</f>
        <v>PISO 2</v>
      </c>
    </row>
    <row r="6921" spans="1:25" hidden="1">
      <c r="A6921" s="19">
        <v>45839</v>
      </c>
      <c r="B6921" s="8" t="str">
        <f t="shared" si="326"/>
        <v>215_Viabrasil</v>
      </c>
      <c r="C6921" s="17" t="str">
        <f t="shared" si="327"/>
        <v>215_ALUCEL.NET_Viabrasil</v>
      </c>
      <c r="D6921" s="16" t="s">
        <v>281</v>
      </c>
      <c r="E6921">
        <v>215</v>
      </c>
      <c r="F6921" t="s">
        <v>2133</v>
      </c>
      <c r="G6921">
        <v>35.92</v>
      </c>
      <c r="H6921">
        <v>0</v>
      </c>
      <c r="I6921">
        <v>851.65</v>
      </c>
      <c r="J6921">
        <v>0</v>
      </c>
      <c r="K6921">
        <v>0</v>
      </c>
      <c r="L6921">
        <v>1068.6199999999999</v>
      </c>
      <c r="M6921">
        <v>53.43</v>
      </c>
      <c r="N6921">
        <v>188.58</v>
      </c>
      <c r="O6921">
        <v>214.7</v>
      </c>
      <c r="P6921">
        <v>0</v>
      </c>
      <c r="Q6921">
        <v>0</v>
      </c>
      <c r="R6921">
        <v>50.29</v>
      </c>
      <c r="S6921">
        <v>0</v>
      </c>
      <c r="T6921">
        <v>7.52</v>
      </c>
      <c r="U6921">
        <v>1583.1399999999999</v>
      </c>
      <c r="V6921" t="s">
        <v>2134</v>
      </c>
      <c r="W6921" t="s">
        <v>9</v>
      </c>
      <c r="X6921" t="str">
        <f>VLOOKUP(C6921,ClassPamp!$A:$E,5,0)</f>
        <v>Conveniência / Serviços</v>
      </c>
      <c r="Y6921" t="str">
        <f>VLOOKUP(B6921,PosicaoPamp!A:D,4,0)</f>
        <v>PISO 2</v>
      </c>
    </row>
    <row r="6922" spans="1:25" hidden="1">
      <c r="A6922" s="19">
        <v>45839</v>
      </c>
      <c r="B6922" s="8" t="str">
        <f t="shared" si="326"/>
        <v>216_Viabrasil</v>
      </c>
      <c r="C6922" s="17" t="str">
        <f t="shared" si="327"/>
        <v>216_.SHOES_Viabrasil</v>
      </c>
      <c r="D6922" s="16" t="s">
        <v>281</v>
      </c>
      <c r="E6922">
        <v>216</v>
      </c>
      <c r="F6922" t="s">
        <v>65</v>
      </c>
      <c r="G6922">
        <v>42</v>
      </c>
      <c r="H6922">
        <v>0</v>
      </c>
      <c r="I6922">
        <v>2964.64</v>
      </c>
      <c r="J6922">
        <v>0</v>
      </c>
      <c r="K6922">
        <v>0</v>
      </c>
      <c r="L6922">
        <v>0</v>
      </c>
      <c r="M6922">
        <v>0</v>
      </c>
      <c r="N6922">
        <v>272.55</v>
      </c>
      <c r="O6922">
        <v>161.96</v>
      </c>
      <c r="P6922">
        <v>0</v>
      </c>
      <c r="Q6922">
        <v>0</v>
      </c>
      <c r="R6922">
        <v>149.80000000000001</v>
      </c>
      <c r="S6922">
        <v>0</v>
      </c>
      <c r="T6922">
        <v>0</v>
      </c>
      <c r="U6922">
        <v>584.30999999999995</v>
      </c>
      <c r="V6922" t="s">
        <v>1935</v>
      </c>
      <c r="W6922" t="s">
        <v>115</v>
      </c>
      <c r="X6922" t="str">
        <f>VLOOKUP(C6922,ClassPamp!$A:$E,5,0)</f>
        <v>Satélites</v>
      </c>
      <c r="Y6922" t="str">
        <f>VLOOKUP(B6922,PosicaoPamp!A:D,4,0)</f>
        <v>PISO 1</v>
      </c>
    </row>
    <row r="6923" spans="1:25" hidden="1">
      <c r="A6923" s="19">
        <v>45839</v>
      </c>
      <c r="B6923" s="8" t="str">
        <f t="shared" si="326"/>
        <v>220_Viabrasil</v>
      </c>
      <c r="C6923" s="17" t="str">
        <f t="shared" si="327"/>
        <v>220_BARATO E FÁCIL_Viabrasil</v>
      </c>
      <c r="D6923" s="16" t="s">
        <v>281</v>
      </c>
      <c r="E6923">
        <v>220</v>
      </c>
      <c r="F6923" t="s">
        <v>1724</v>
      </c>
      <c r="G6923">
        <v>16.63</v>
      </c>
      <c r="H6923">
        <v>2390</v>
      </c>
      <c r="I6923">
        <v>648.72</v>
      </c>
      <c r="J6923">
        <v>0</v>
      </c>
      <c r="K6923">
        <v>0</v>
      </c>
      <c r="L6923">
        <v>551.41</v>
      </c>
      <c r="M6923">
        <v>27.57</v>
      </c>
      <c r="N6923">
        <v>97.31</v>
      </c>
      <c r="O6923">
        <v>99.4</v>
      </c>
      <c r="P6923">
        <v>0</v>
      </c>
      <c r="Q6923">
        <v>0</v>
      </c>
      <c r="R6923">
        <v>98.44</v>
      </c>
      <c r="S6923">
        <v>0</v>
      </c>
      <c r="T6923">
        <v>3.48</v>
      </c>
      <c r="U6923">
        <v>877.6099999999999</v>
      </c>
      <c r="V6923" t="s">
        <v>1936</v>
      </c>
      <c r="W6923" t="s">
        <v>703</v>
      </c>
      <c r="X6923" t="str">
        <f>VLOOKUP(C6923,ClassPamp!$A:$E,5,0)</f>
        <v>Conveniência / Serviços</v>
      </c>
      <c r="Y6923" t="str">
        <f>VLOOKUP(B6923,PosicaoPamp!A:D,4,0)</f>
        <v>PISO 2</v>
      </c>
    </row>
    <row r="6924" spans="1:25" hidden="1">
      <c r="A6924" s="19">
        <v>45839</v>
      </c>
      <c r="B6924" s="8" t="str">
        <f t="shared" si="326"/>
        <v>221_Viabrasil</v>
      </c>
      <c r="C6924" s="17" t="str">
        <f t="shared" si="327"/>
        <v>221_E2BH CONSULTORIA E CONTABILIDADE_Viabrasil</v>
      </c>
      <c r="D6924" s="16" t="s">
        <v>281</v>
      </c>
      <c r="E6924">
        <v>221</v>
      </c>
      <c r="F6924" t="s">
        <v>1937</v>
      </c>
      <c r="G6924">
        <v>56.7</v>
      </c>
      <c r="H6924">
        <v>0</v>
      </c>
      <c r="I6924">
        <v>1134</v>
      </c>
      <c r="J6924">
        <v>0</v>
      </c>
      <c r="K6924">
        <v>0</v>
      </c>
      <c r="L6924">
        <v>963.9</v>
      </c>
      <c r="M6924">
        <v>48.2</v>
      </c>
      <c r="N6924">
        <v>170.1</v>
      </c>
      <c r="O6924">
        <v>338.9</v>
      </c>
      <c r="P6924">
        <v>0</v>
      </c>
      <c r="Q6924">
        <v>0</v>
      </c>
      <c r="R6924">
        <v>306.02</v>
      </c>
      <c r="S6924">
        <v>0</v>
      </c>
      <c r="T6924">
        <v>11.87</v>
      </c>
      <c r="U6924">
        <v>1838.9899999999998</v>
      </c>
      <c r="V6924" t="s">
        <v>1938</v>
      </c>
      <c r="W6924" t="s">
        <v>123</v>
      </c>
      <c r="X6924" t="str">
        <f>VLOOKUP(C6924,ClassPamp!$A:$E,5,0)</f>
        <v>Conveniência / Serviços</v>
      </c>
      <c r="Y6924" t="str">
        <f>VLOOKUP(B6924,PosicaoPamp!A:D,4,0)</f>
        <v>PISO 2</v>
      </c>
    </row>
    <row r="6925" spans="1:25" hidden="1">
      <c r="A6925" s="19">
        <v>45839</v>
      </c>
      <c r="B6925" s="8" t="str">
        <f t="shared" si="326"/>
        <v>224_Viabrasil</v>
      </c>
      <c r="C6925" s="17" t="str">
        <f t="shared" si="327"/>
        <v>224_MC DONALDS - DEPÓSITO_Viabrasil</v>
      </c>
      <c r="D6925" s="16" t="s">
        <v>281</v>
      </c>
      <c r="E6925">
        <v>224</v>
      </c>
      <c r="F6925" t="s">
        <v>1932</v>
      </c>
      <c r="G6925">
        <v>31.29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87.03</v>
      </c>
      <c r="P6925">
        <v>0</v>
      </c>
      <c r="Q6925">
        <v>0</v>
      </c>
      <c r="R6925">
        <v>303.88</v>
      </c>
      <c r="S6925">
        <v>0</v>
      </c>
      <c r="T6925">
        <v>0</v>
      </c>
      <c r="U6925">
        <v>490.90999999999997</v>
      </c>
      <c r="V6925" t="s">
        <v>1933</v>
      </c>
      <c r="W6925" t="s">
        <v>681</v>
      </c>
      <c r="X6925" t="str">
        <f>VLOOKUP(C6925,ClassPamp!$A:$E,5,0)</f>
        <v>Depósito</v>
      </c>
      <c r="Y6925" t="str">
        <f>VLOOKUP(B6925,PosicaoPamp!A:D,4,0)</f>
        <v>PISO 2</v>
      </c>
    </row>
    <row r="6926" spans="1:25" hidden="1">
      <c r="A6926" s="19">
        <v>45839</v>
      </c>
      <c r="B6926" s="8" t="str">
        <f t="shared" si="326"/>
        <v>238_Viabrasil</v>
      </c>
      <c r="C6926" s="17" t="str">
        <f t="shared" si="327"/>
        <v>238_HIGIENIZAÇÃO GETSEMANI_Viabrasil</v>
      </c>
      <c r="D6926" s="16" t="s">
        <v>281</v>
      </c>
      <c r="E6926">
        <v>238</v>
      </c>
      <c r="F6926" t="s">
        <v>1293</v>
      </c>
      <c r="G6926">
        <v>19.63</v>
      </c>
      <c r="H6926">
        <v>1262</v>
      </c>
      <c r="I6926">
        <v>938.06</v>
      </c>
      <c r="J6926">
        <v>0</v>
      </c>
      <c r="K6926">
        <v>0</v>
      </c>
      <c r="L6926">
        <v>797.35</v>
      </c>
      <c r="M6926">
        <v>39.869999999999997</v>
      </c>
      <c r="N6926">
        <v>140.71</v>
      </c>
      <c r="O6926">
        <v>117.33</v>
      </c>
      <c r="P6926">
        <v>0</v>
      </c>
      <c r="Q6926">
        <v>0</v>
      </c>
      <c r="R6926">
        <v>53.5</v>
      </c>
      <c r="S6926">
        <v>0</v>
      </c>
      <c r="T6926">
        <v>4.1100000000000003</v>
      </c>
      <c r="U6926">
        <v>1152.8699999999999</v>
      </c>
      <c r="V6926" t="s">
        <v>1936</v>
      </c>
      <c r="W6926" t="s">
        <v>703</v>
      </c>
      <c r="X6926" t="str">
        <f>VLOOKUP(C6926,ClassPamp!$A:$E,5,0)</f>
        <v>Conveniência / Serviços</v>
      </c>
      <c r="Y6926" t="str">
        <f>VLOOKUP(B6926,PosicaoPamp!A:D,4,0)</f>
        <v>PISO 2</v>
      </c>
    </row>
    <row r="6927" spans="1:25" hidden="1">
      <c r="A6927" s="19">
        <v>45839</v>
      </c>
      <c r="B6927" s="8" t="str">
        <f t="shared" si="326"/>
        <v>239_Viabrasil</v>
      </c>
      <c r="C6927" s="17" t="str">
        <f t="shared" si="327"/>
        <v>239_MELHOR IMOBILIÁRIA_Viabrasil</v>
      </c>
      <c r="D6927" s="16" t="s">
        <v>281</v>
      </c>
      <c r="E6927">
        <v>239</v>
      </c>
      <c r="F6927" t="s">
        <v>1744</v>
      </c>
      <c r="G6927">
        <v>42.33</v>
      </c>
      <c r="H6927">
        <v>0</v>
      </c>
      <c r="I6927">
        <v>1668.77</v>
      </c>
      <c r="J6927">
        <v>0</v>
      </c>
      <c r="K6927">
        <v>0</v>
      </c>
      <c r="L6927">
        <v>1418.46</v>
      </c>
      <c r="M6927">
        <v>70.92</v>
      </c>
      <c r="N6927">
        <v>250.32</v>
      </c>
      <c r="O6927">
        <v>253.01</v>
      </c>
      <c r="P6927">
        <v>0</v>
      </c>
      <c r="Q6927">
        <v>0</v>
      </c>
      <c r="R6927">
        <v>96.3</v>
      </c>
      <c r="S6927">
        <v>0</v>
      </c>
      <c r="T6927">
        <v>8.86</v>
      </c>
      <c r="U6927">
        <v>2097.8700000000003</v>
      </c>
      <c r="V6927" t="s">
        <v>1938</v>
      </c>
      <c r="W6927" t="s">
        <v>123</v>
      </c>
      <c r="X6927" t="str">
        <f>VLOOKUP(C6927,ClassPamp!$A:$E,5,0)</f>
        <v>Conveniência / Serviços</v>
      </c>
      <c r="Y6927" t="str">
        <f>VLOOKUP(B6927,PosicaoPamp!A:D,4,0)</f>
        <v>PISO 2</v>
      </c>
    </row>
    <row r="6928" spans="1:25" hidden="1">
      <c r="A6928" s="19">
        <v>45839</v>
      </c>
      <c r="B6928" s="8" t="str">
        <f t="shared" si="326"/>
        <v>241_Viabrasil</v>
      </c>
      <c r="C6928" s="17" t="str">
        <f t="shared" si="327"/>
        <v>241_ARTE DO AJUSTE_Viabrasil</v>
      </c>
      <c r="D6928" s="16" t="s">
        <v>281</v>
      </c>
      <c r="E6928">
        <v>241</v>
      </c>
      <c r="F6928" t="s">
        <v>1725</v>
      </c>
      <c r="G6928">
        <v>25.67</v>
      </c>
      <c r="H6928">
        <v>16738.12</v>
      </c>
      <c r="I6928">
        <v>978.96</v>
      </c>
      <c r="J6928">
        <v>0</v>
      </c>
      <c r="K6928">
        <v>0</v>
      </c>
      <c r="L6928">
        <v>832.11</v>
      </c>
      <c r="M6928">
        <v>41.61</v>
      </c>
      <c r="N6928">
        <v>146.84</v>
      </c>
      <c r="O6928">
        <v>153.43</v>
      </c>
      <c r="P6928">
        <v>0</v>
      </c>
      <c r="Q6928">
        <v>0</v>
      </c>
      <c r="R6928">
        <v>63.13</v>
      </c>
      <c r="S6928">
        <v>0</v>
      </c>
      <c r="T6928">
        <v>5.37</v>
      </c>
      <c r="U6928">
        <v>1242.49</v>
      </c>
      <c r="V6928" t="s">
        <v>1936</v>
      </c>
      <c r="W6928" t="s">
        <v>703</v>
      </c>
      <c r="X6928" t="str">
        <f>VLOOKUP(C6928,ClassPamp!$A:$E,5,0)</f>
        <v>Conveniência / Serviços</v>
      </c>
      <c r="Y6928" t="str">
        <f>VLOOKUP(B6928,PosicaoPamp!A:D,4,0)</f>
        <v>PISO 2</v>
      </c>
    </row>
    <row r="6929" spans="1:25" hidden="1">
      <c r="A6929" s="19">
        <v>45839</v>
      </c>
      <c r="B6929" s="8" t="str">
        <f t="shared" si="326"/>
        <v>242_Viabrasil</v>
      </c>
      <c r="C6929" s="17" t="str">
        <f t="shared" si="327"/>
        <v>242_SOLUTEC_Viabrasil</v>
      </c>
      <c r="D6929" s="16" t="s">
        <v>281</v>
      </c>
      <c r="E6929">
        <v>242</v>
      </c>
      <c r="F6929" t="s">
        <v>1182</v>
      </c>
      <c r="G6929">
        <v>30.76</v>
      </c>
      <c r="H6929">
        <v>13995</v>
      </c>
      <c r="I6929">
        <v>1335.88</v>
      </c>
      <c r="J6929">
        <v>0</v>
      </c>
      <c r="K6929">
        <v>0</v>
      </c>
      <c r="L6929">
        <v>1135.5</v>
      </c>
      <c r="M6929">
        <v>56.78</v>
      </c>
      <c r="N6929">
        <v>200.38</v>
      </c>
      <c r="O6929">
        <v>183.86</v>
      </c>
      <c r="P6929">
        <v>0</v>
      </c>
      <c r="Q6929">
        <v>0</v>
      </c>
      <c r="R6929">
        <v>307.08999999999997</v>
      </c>
      <c r="S6929">
        <v>0</v>
      </c>
      <c r="T6929">
        <v>6.44</v>
      </c>
      <c r="U6929">
        <v>1890.05</v>
      </c>
      <c r="V6929" t="s">
        <v>1917</v>
      </c>
      <c r="W6929" t="s">
        <v>708</v>
      </c>
      <c r="X6929" t="str">
        <f>VLOOKUP(C6929,ClassPamp!$A:$E,5,0)</f>
        <v>Satélites</v>
      </c>
      <c r="Y6929" t="str">
        <f>VLOOKUP(B6929,PosicaoPamp!A:D,4,0)</f>
        <v>PISO 2</v>
      </c>
    </row>
    <row r="6930" spans="1:25" hidden="1">
      <c r="A6930" s="19">
        <v>45839</v>
      </c>
      <c r="B6930" s="8" t="str">
        <f t="shared" si="326"/>
        <v>243_Viabrasil</v>
      </c>
      <c r="C6930" s="17" t="str">
        <f t="shared" si="327"/>
        <v>243_CERTCODE_Viabrasil</v>
      </c>
      <c r="D6930" s="16" t="s">
        <v>281</v>
      </c>
      <c r="E6930">
        <v>243</v>
      </c>
      <c r="F6930" t="s">
        <v>684</v>
      </c>
      <c r="G6930">
        <v>64.16</v>
      </c>
      <c r="H6930">
        <v>0</v>
      </c>
      <c r="I6930">
        <v>1324.2</v>
      </c>
      <c r="J6930">
        <v>0</v>
      </c>
      <c r="K6930">
        <v>0</v>
      </c>
      <c r="L6930">
        <v>1125.58</v>
      </c>
      <c r="M6930">
        <v>56.28</v>
      </c>
      <c r="N6930">
        <v>198.64</v>
      </c>
      <c r="O6930">
        <v>383.49</v>
      </c>
      <c r="P6930">
        <v>22.05</v>
      </c>
      <c r="Q6930">
        <v>0</v>
      </c>
      <c r="R6930">
        <v>86.67</v>
      </c>
      <c r="S6930">
        <v>0</v>
      </c>
      <c r="T6930">
        <v>13.43</v>
      </c>
      <c r="U6930">
        <v>1886.14</v>
      </c>
      <c r="V6930" t="s">
        <v>1938</v>
      </c>
      <c r="W6930" t="s">
        <v>123</v>
      </c>
      <c r="X6930" t="str">
        <f>VLOOKUP(C6930,ClassPamp!$A:$E,5,0)</f>
        <v>Conveniência / Serviços</v>
      </c>
      <c r="Y6930" t="str">
        <f>VLOOKUP(B6930,PosicaoPamp!A:D,4,0)</f>
        <v>PISO 2</v>
      </c>
    </row>
    <row r="6931" spans="1:25" hidden="1">
      <c r="A6931" s="19">
        <v>45839</v>
      </c>
      <c r="B6931" s="8" t="str">
        <f t="shared" si="326"/>
        <v>245_Viabrasil</v>
      </c>
      <c r="C6931" s="17" t="str">
        <f t="shared" si="327"/>
        <v>245_SUELI SILVEIRA ESPAÇO DE BELEZA_Viabrasil</v>
      </c>
      <c r="D6931" s="16" t="s">
        <v>281</v>
      </c>
      <c r="E6931">
        <v>245</v>
      </c>
      <c r="F6931" t="s">
        <v>253</v>
      </c>
      <c r="G6931">
        <v>62.77</v>
      </c>
      <c r="H6931">
        <v>33436.300000000003</v>
      </c>
      <c r="I6931">
        <v>1697.1</v>
      </c>
      <c r="J6931">
        <v>0</v>
      </c>
      <c r="K6931">
        <v>0</v>
      </c>
      <c r="L6931">
        <v>1442.54</v>
      </c>
      <c r="M6931">
        <v>72.13</v>
      </c>
      <c r="N6931">
        <v>254.57</v>
      </c>
      <c r="O6931">
        <v>375.19</v>
      </c>
      <c r="P6931">
        <v>83.27</v>
      </c>
      <c r="Q6931">
        <v>0</v>
      </c>
      <c r="R6931">
        <v>283.55</v>
      </c>
      <c r="S6931">
        <v>0</v>
      </c>
      <c r="T6931">
        <v>13.14</v>
      </c>
      <c r="U6931">
        <v>2524.39</v>
      </c>
      <c r="V6931" t="s">
        <v>1931</v>
      </c>
      <c r="W6931" t="s">
        <v>1132</v>
      </c>
      <c r="X6931" t="str">
        <f>VLOOKUP(C6931,ClassPamp!$A:$E,5,0)</f>
        <v>Conveniência / Serviços</v>
      </c>
      <c r="Y6931" t="str">
        <f>VLOOKUP(B6931,PosicaoPamp!A:D,4,0)</f>
        <v>PISO 2</v>
      </c>
    </row>
    <row r="6932" spans="1:25" hidden="1">
      <c r="A6932" s="19">
        <v>45839</v>
      </c>
      <c r="B6932" s="8" t="str">
        <f t="shared" si="326"/>
        <v>247_Viabrasil</v>
      </c>
      <c r="C6932" s="17" t="str">
        <f t="shared" si="327"/>
        <v>247_ESTÚDIO SANTOS TATTOO_Viabrasil</v>
      </c>
      <c r="D6932" s="16" t="s">
        <v>281</v>
      </c>
      <c r="E6932">
        <v>247</v>
      </c>
      <c r="F6932" t="s">
        <v>1375</v>
      </c>
      <c r="G6932">
        <v>49.36</v>
      </c>
      <c r="H6932">
        <v>15040</v>
      </c>
      <c r="I6932">
        <v>1705.94</v>
      </c>
      <c r="J6932">
        <v>0</v>
      </c>
      <c r="K6932">
        <v>0</v>
      </c>
      <c r="L6932">
        <v>1411.88</v>
      </c>
      <c r="M6932">
        <v>72.5</v>
      </c>
      <c r="N6932">
        <v>0</v>
      </c>
      <c r="O6932">
        <v>295.02999999999997</v>
      </c>
      <c r="P6932">
        <v>0</v>
      </c>
      <c r="Q6932">
        <v>0</v>
      </c>
      <c r="R6932">
        <v>252.52</v>
      </c>
      <c r="S6932">
        <v>0</v>
      </c>
      <c r="T6932">
        <v>10.34</v>
      </c>
      <c r="U6932">
        <v>2042.27</v>
      </c>
      <c r="V6932" t="s">
        <v>1939</v>
      </c>
      <c r="W6932" t="s">
        <v>1378</v>
      </c>
      <c r="X6932" t="str">
        <f>VLOOKUP(C6932,ClassPamp!$A:$E,5,0)</f>
        <v>Conveniência / Serviços</v>
      </c>
      <c r="Y6932" t="str">
        <f>VLOOKUP(B6932,PosicaoPamp!A:D,4,0)</f>
        <v>PISO 2</v>
      </c>
    </row>
    <row r="6933" spans="1:25" hidden="1">
      <c r="A6933" s="19">
        <v>45839</v>
      </c>
      <c r="B6933" s="8" t="str">
        <f t="shared" si="326"/>
        <v>301_Viabrasil</v>
      </c>
      <c r="C6933" s="17" t="str">
        <f t="shared" si="327"/>
        <v>301_LH BOLSAS_Viabrasil</v>
      </c>
      <c r="D6933" s="16" t="s">
        <v>281</v>
      </c>
      <c r="E6933">
        <v>301</v>
      </c>
      <c r="F6933" t="s">
        <v>273</v>
      </c>
      <c r="G6933">
        <v>23.3</v>
      </c>
      <c r="H6933">
        <v>26859.599999999999</v>
      </c>
      <c r="I6933">
        <v>5830.1</v>
      </c>
      <c r="J6933">
        <v>0</v>
      </c>
      <c r="K6933">
        <v>0</v>
      </c>
      <c r="L6933">
        <v>1988.19</v>
      </c>
      <c r="M6933">
        <v>99.41</v>
      </c>
      <c r="N6933">
        <v>874.52</v>
      </c>
      <c r="O6933">
        <v>139.27000000000001</v>
      </c>
      <c r="P6933">
        <v>0</v>
      </c>
      <c r="Q6933">
        <v>0</v>
      </c>
      <c r="R6933">
        <v>154.08000000000001</v>
      </c>
      <c r="S6933">
        <v>0</v>
      </c>
      <c r="T6933">
        <v>4.88</v>
      </c>
      <c r="U6933">
        <v>3260.35</v>
      </c>
      <c r="V6933" t="s">
        <v>1927</v>
      </c>
      <c r="W6933" t="s">
        <v>693</v>
      </c>
      <c r="X6933" t="str">
        <f>VLOOKUP(C6933,ClassPamp!$A:$E,5,0)</f>
        <v>Satélites</v>
      </c>
      <c r="Y6933" t="str">
        <f>VLOOKUP(B6933,PosicaoPamp!A:D,4,0)</f>
        <v>PISO 1</v>
      </c>
    </row>
    <row r="6934" spans="1:25" hidden="1">
      <c r="A6934" s="19">
        <v>45839</v>
      </c>
      <c r="B6934" s="8" t="str">
        <f t="shared" si="326"/>
        <v>302_Viabrasil</v>
      </c>
      <c r="C6934" s="17" t="str">
        <f t="shared" si="327"/>
        <v>302_RAFAEL RELOJOARIA_Viabrasil</v>
      </c>
      <c r="D6934" s="16" t="s">
        <v>281</v>
      </c>
      <c r="E6934">
        <v>302</v>
      </c>
      <c r="F6934" t="s">
        <v>71</v>
      </c>
      <c r="G6934">
        <v>23.89</v>
      </c>
      <c r="H6934">
        <v>22062.1</v>
      </c>
      <c r="I6934">
        <v>3131.2</v>
      </c>
      <c r="J6934">
        <v>0</v>
      </c>
      <c r="K6934">
        <v>0</v>
      </c>
      <c r="L6934">
        <v>2038.53</v>
      </c>
      <c r="M6934">
        <v>101.93</v>
      </c>
      <c r="N6934">
        <v>469.68</v>
      </c>
      <c r="O6934">
        <v>142.79</v>
      </c>
      <c r="P6934">
        <v>0</v>
      </c>
      <c r="Q6934">
        <v>0</v>
      </c>
      <c r="R6934">
        <v>190.46</v>
      </c>
      <c r="S6934">
        <v>0</v>
      </c>
      <c r="T6934">
        <v>5</v>
      </c>
      <c r="U6934">
        <v>2948.39</v>
      </c>
      <c r="V6934" t="s">
        <v>1940</v>
      </c>
      <c r="W6934" t="s">
        <v>1941</v>
      </c>
      <c r="X6934" t="str">
        <f>VLOOKUP(C6934,ClassPamp!$A:$E,5,0)</f>
        <v>Satélites</v>
      </c>
      <c r="Y6934" t="str">
        <f>VLOOKUP(B6934,PosicaoPamp!A:D,4,0)</f>
        <v>PISO 1</v>
      </c>
    </row>
    <row r="6935" spans="1:25" hidden="1">
      <c r="A6935" s="19">
        <v>45839</v>
      </c>
      <c r="B6935" s="8" t="str">
        <f t="shared" si="326"/>
        <v>303_Viabrasil</v>
      </c>
      <c r="C6935" s="17" t="str">
        <f t="shared" si="327"/>
        <v>303_BABALOO ACESSÓRIOS_Viabrasil</v>
      </c>
      <c r="D6935" s="16" t="s">
        <v>281</v>
      </c>
      <c r="E6935">
        <v>303</v>
      </c>
      <c r="F6935" t="s">
        <v>74</v>
      </c>
      <c r="G6935">
        <v>19.399999999999999</v>
      </c>
      <c r="H6935">
        <v>16991.5</v>
      </c>
      <c r="I6935">
        <v>1734.42</v>
      </c>
      <c r="J6935">
        <v>0</v>
      </c>
      <c r="K6935">
        <v>0</v>
      </c>
      <c r="L6935">
        <v>1849.47</v>
      </c>
      <c r="M6935">
        <v>92.47</v>
      </c>
      <c r="N6935">
        <v>0</v>
      </c>
      <c r="O6935">
        <v>115.96</v>
      </c>
      <c r="P6935">
        <v>0</v>
      </c>
      <c r="Q6935">
        <v>0</v>
      </c>
      <c r="R6935">
        <v>102.72</v>
      </c>
      <c r="S6935">
        <v>0</v>
      </c>
      <c r="T6935">
        <v>4.0599999999999996</v>
      </c>
      <c r="U6935">
        <v>2164.6799999999998</v>
      </c>
      <c r="V6935" t="s">
        <v>1927</v>
      </c>
      <c r="W6935" t="s">
        <v>693</v>
      </c>
      <c r="X6935" t="str">
        <f>VLOOKUP(C6935,ClassPamp!$A:$E,5,0)</f>
        <v>Satélites</v>
      </c>
      <c r="Y6935" t="str">
        <f>VLOOKUP(B6935,PosicaoPamp!A:D,4,0)</f>
        <v>PISO 1</v>
      </c>
    </row>
    <row r="6936" spans="1:25" hidden="1">
      <c r="A6936" s="19">
        <v>45839</v>
      </c>
      <c r="B6936" s="8" t="str">
        <f t="shared" si="326"/>
        <v>304_Viabrasil</v>
      </c>
      <c r="C6936" s="17" t="str">
        <f t="shared" si="327"/>
        <v>304_AMMARE_Viabrasil</v>
      </c>
      <c r="D6936" s="16" t="s">
        <v>281</v>
      </c>
      <c r="E6936">
        <v>304</v>
      </c>
      <c r="F6936" t="s">
        <v>254</v>
      </c>
      <c r="G6936">
        <v>19.62</v>
      </c>
      <c r="H6936">
        <v>24201.599999999999</v>
      </c>
      <c r="I6936">
        <v>2642.59</v>
      </c>
      <c r="J6936">
        <v>0</v>
      </c>
      <c r="K6936">
        <v>0</v>
      </c>
      <c r="L6936">
        <v>1674.17</v>
      </c>
      <c r="M6936">
        <v>83.71</v>
      </c>
      <c r="N6936">
        <v>396.39</v>
      </c>
      <c r="O6936">
        <v>117.27</v>
      </c>
      <c r="P6936">
        <v>0</v>
      </c>
      <c r="Q6936">
        <v>0</v>
      </c>
      <c r="R6936">
        <v>134.82</v>
      </c>
      <c r="S6936">
        <v>0</v>
      </c>
      <c r="T6936">
        <v>4.1100000000000003</v>
      </c>
      <c r="U6936">
        <v>2410.4700000000003</v>
      </c>
      <c r="V6936" t="s">
        <v>1927</v>
      </c>
      <c r="W6936" t="s">
        <v>693</v>
      </c>
      <c r="X6936" t="str">
        <f>VLOOKUP(C6936,ClassPamp!$A:$E,5,0)</f>
        <v>Satélites</v>
      </c>
      <c r="Y6936" t="str">
        <f>VLOOKUP(B6936,PosicaoPamp!A:D,4,0)</f>
        <v>PISO 1</v>
      </c>
    </row>
    <row r="6937" spans="1:25" hidden="1">
      <c r="A6937" s="19">
        <v>45839</v>
      </c>
      <c r="B6937" s="8" t="str">
        <f t="shared" si="326"/>
        <v>305_Viabrasil</v>
      </c>
      <c r="C6937" s="17" t="str">
        <f t="shared" si="327"/>
        <v>305_H._Viabrasil</v>
      </c>
      <c r="D6937" s="16" t="s">
        <v>281</v>
      </c>
      <c r="E6937">
        <v>305</v>
      </c>
      <c r="F6937" t="s">
        <v>68</v>
      </c>
      <c r="G6937">
        <v>42.49</v>
      </c>
      <c r="H6937">
        <v>36644.61</v>
      </c>
      <c r="I6937">
        <v>4314.41</v>
      </c>
      <c r="J6937">
        <v>0</v>
      </c>
      <c r="K6937">
        <v>0</v>
      </c>
      <c r="L6937">
        <v>3625.67</v>
      </c>
      <c r="M6937">
        <v>181.28</v>
      </c>
      <c r="N6937">
        <v>647.16</v>
      </c>
      <c r="O6937">
        <v>253.97</v>
      </c>
      <c r="P6937">
        <v>0</v>
      </c>
      <c r="Q6937">
        <v>0</v>
      </c>
      <c r="R6937">
        <v>124.12</v>
      </c>
      <c r="S6937">
        <v>0</v>
      </c>
      <c r="T6937">
        <v>8.9</v>
      </c>
      <c r="U6937">
        <v>4841.1000000000004</v>
      </c>
      <c r="V6937" t="s">
        <v>1942</v>
      </c>
      <c r="W6937" t="s">
        <v>766</v>
      </c>
      <c r="X6937" t="str">
        <f>VLOOKUP(C6937,ClassPamp!$A:$E,5,0)</f>
        <v>Satélites</v>
      </c>
      <c r="Y6937" t="str">
        <f>VLOOKUP(B6937,PosicaoPamp!A:D,4,0)</f>
        <v>PISO 1</v>
      </c>
    </row>
    <row r="6938" spans="1:25" hidden="1">
      <c r="A6938" s="19">
        <v>45839</v>
      </c>
      <c r="B6938" s="8" t="str">
        <f t="shared" si="326"/>
        <v>306_Viabrasil</v>
      </c>
      <c r="C6938" s="17" t="str">
        <f t="shared" si="327"/>
        <v>306_SEGUNDA PELE_Viabrasil</v>
      </c>
      <c r="D6938" s="16" t="s">
        <v>281</v>
      </c>
      <c r="E6938">
        <v>306</v>
      </c>
      <c r="F6938" t="s">
        <v>82</v>
      </c>
      <c r="G6938">
        <v>19.37</v>
      </c>
      <c r="H6938">
        <v>21490</v>
      </c>
      <c r="I6938">
        <v>2836.12</v>
      </c>
      <c r="J6938">
        <v>0</v>
      </c>
      <c r="K6938">
        <v>0</v>
      </c>
      <c r="L6938">
        <v>1652.84</v>
      </c>
      <c r="M6938">
        <v>82.64</v>
      </c>
      <c r="N6938">
        <v>425.42</v>
      </c>
      <c r="O6938">
        <v>115.78</v>
      </c>
      <c r="P6938">
        <v>0</v>
      </c>
      <c r="Q6938">
        <v>0</v>
      </c>
      <c r="R6938">
        <v>113.42</v>
      </c>
      <c r="S6938">
        <v>0</v>
      </c>
      <c r="T6938">
        <v>4.0599999999999996</v>
      </c>
      <c r="U6938">
        <v>2394.1600000000003</v>
      </c>
      <c r="V6938" t="s">
        <v>1922</v>
      </c>
      <c r="W6938" t="s">
        <v>685</v>
      </c>
      <c r="X6938" t="str">
        <f>VLOOKUP(C6938,ClassPamp!$A:$E,5,0)</f>
        <v>Satélites</v>
      </c>
      <c r="Y6938" t="str">
        <f>VLOOKUP(B6938,PosicaoPamp!A:D,4,0)</f>
        <v>PISO 1</v>
      </c>
    </row>
    <row r="6939" spans="1:25" hidden="1">
      <c r="A6939" s="19">
        <v>45839</v>
      </c>
      <c r="B6939" s="8" t="str">
        <f t="shared" si="326"/>
        <v>307_Viabrasil</v>
      </c>
      <c r="C6939" s="17" t="str">
        <f t="shared" si="327"/>
        <v>307_RENOVARE MEDICINA E ESTÉTICA_Viabrasil</v>
      </c>
      <c r="D6939" s="16" t="s">
        <v>281</v>
      </c>
      <c r="E6939">
        <v>307</v>
      </c>
      <c r="F6939" t="s">
        <v>2021</v>
      </c>
      <c r="G6939">
        <v>40.39</v>
      </c>
      <c r="H6939">
        <v>11949</v>
      </c>
      <c r="I6939">
        <v>1500</v>
      </c>
      <c r="J6939">
        <v>0</v>
      </c>
      <c r="K6939">
        <v>0</v>
      </c>
      <c r="L6939">
        <v>1275</v>
      </c>
      <c r="M6939">
        <v>63.75</v>
      </c>
      <c r="N6939">
        <v>225</v>
      </c>
      <c r="O6939">
        <v>241.42</v>
      </c>
      <c r="P6939">
        <v>0.55000000000000004</v>
      </c>
      <c r="Q6939">
        <v>0</v>
      </c>
      <c r="R6939">
        <v>136.96</v>
      </c>
      <c r="S6939">
        <v>0</v>
      </c>
      <c r="T6939">
        <v>8.4600000000000009</v>
      </c>
      <c r="U6939">
        <v>1951.14</v>
      </c>
      <c r="V6939" t="s">
        <v>1931</v>
      </c>
      <c r="W6939" t="s">
        <v>1132</v>
      </c>
      <c r="X6939" t="str">
        <f>VLOOKUP(C6939,ClassPamp!$A:$E,5,0)</f>
        <v>Conveniência / Serviços</v>
      </c>
      <c r="Y6939" t="str">
        <f>VLOOKUP(B6939,PosicaoPamp!A:D,4,0)</f>
        <v>PISO 1</v>
      </c>
    </row>
    <row r="6940" spans="1:25" hidden="1">
      <c r="A6940" s="19">
        <v>45839</v>
      </c>
      <c r="B6940" s="8" t="str">
        <f t="shared" si="326"/>
        <v>308_Viabrasil</v>
      </c>
      <c r="C6940" s="17" t="str">
        <f t="shared" si="327"/>
        <v>308_1001 FESTAS_Viabrasil</v>
      </c>
      <c r="D6940" s="16" t="s">
        <v>281</v>
      </c>
      <c r="E6940">
        <v>308</v>
      </c>
      <c r="F6940" t="s">
        <v>252</v>
      </c>
      <c r="G6940">
        <v>920</v>
      </c>
      <c r="H6940">
        <v>1532014.69</v>
      </c>
      <c r="I6940">
        <v>9150.01</v>
      </c>
      <c r="J6940">
        <v>22980.22</v>
      </c>
      <c r="K6940">
        <v>0</v>
      </c>
      <c r="L6940">
        <v>7997.12</v>
      </c>
      <c r="M6940">
        <v>0</v>
      </c>
      <c r="N6940">
        <v>1372.51</v>
      </c>
      <c r="O6940">
        <v>5498.98</v>
      </c>
      <c r="P6940">
        <v>354.86</v>
      </c>
      <c r="Q6940">
        <v>0</v>
      </c>
      <c r="R6940">
        <v>5189.51</v>
      </c>
      <c r="S6940">
        <v>0</v>
      </c>
      <c r="T6940">
        <v>192.63</v>
      </c>
      <c r="U6940">
        <v>20605.61</v>
      </c>
      <c r="V6940" t="s">
        <v>1943</v>
      </c>
      <c r="W6940" t="s">
        <v>242</v>
      </c>
      <c r="X6940" t="str">
        <f>VLOOKUP(C6940,ClassPamp!$A:$E,5,0)</f>
        <v>Âncoras</v>
      </c>
      <c r="Y6940" t="str">
        <f>VLOOKUP(B6940,PosicaoPamp!A:D,4,0)</f>
        <v>PISO 1</v>
      </c>
    </row>
    <row r="6941" spans="1:25" hidden="1">
      <c r="A6941" s="19">
        <v>45839</v>
      </c>
      <c r="B6941" s="8" t="str">
        <f t="shared" si="326"/>
        <v>309_Viabrasil</v>
      </c>
      <c r="C6941" s="17" t="str">
        <f t="shared" si="327"/>
        <v>309_D CASA SABORES_Viabrasil</v>
      </c>
      <c r="D6941" s="16" t="s">
        <v>281</v>
      </c>
      <c r="E6941">
        <v>309</v>
      </c>
      <c r="F6941" t="s">
        <v>1944</v>
      </c>
      <c r="G6941">
        <v>34.31</v>
      </c>
      <c r="H6941">
        <v>32241.24</v>
      </c>
      <c r="I6941">
        <v>3028.46</v>
      </c>
      <c r="J6941">
        <v>0</v>
      </c>
      <c r="K6941">
        <v>0</v>
      </c>
      <c r="L6941">
        <v>2927.67</v>
      </c>
      <c r="M6941">
        <v>146.38</v>
      </c>
      <c r="N6941">
        <v>454.27</v>
      </c>
      <c r="O6941">
        <v>205.08</v>
      </c>
      <c r="P6941">
        <v>0</v>
      </c>
      <c r="Q6941">
        <v>0</v>
      </c>
      <c r="R6941">
        <v>889.92</v>
      </c>
      <c r="S6941">
        <v>0</v>
      </c>
      <c r="T6941">
        <v>7.18</v>
      </c>
      <c r="U6941">
        <v>4630.5</v>
      </c>
      <c r="V6941" t="s">
        <v>1945</v>
      </c>
      <c r="W6941" t="s">
        <v>230</v>
      </c>
      <c r="X6941" t="str">
        <f>VLOOKUP(C6941,ClassPamp!$A:$E,5,0)</f>
        <v>Satélites</v>
      </c>
      <c r="Y6941" t="str">
        <f>VLOOKUP(B6941,PosicaoPamp!A:D,4,0)</f>
        <v>PISO 1</v>
      </c>
    </row>
    <row r="6942" spans="1:25" hidden="1">
      <c r="A6942" s="19">
        <v>45839</v>
      </c>
      <c r="B6942" s="8" t="str">
        <f t="shared" si="326"/>
        <v>310_Viabrasil</v>
      </c>
      <c r="C6942" s="17" t="str">
        <f t="shared" si="327"/>
        <v>310_.M_Viabrasil</v>
      </c>
      <c r="D6942" s="16" t="s">
        <v>281</v>
      </c>
      <c r="E6942">
        <v>310</v>
      </c>
      <c r="F6942" t="s">
        <v>56</v>
      </c>
      <c r="G6942">
        <v>80</v>
      </c>
      <c r="H6942">
        <v>97354.8</v>
      </c>
      <c r="I6942">
        <v>5660.84</v>
      </c>
      <c r="J6942">
        <v>0</v>
      </c>
      <c r="K6942">
        <v>0</v>
      </c>
      <c r="L6942">
        <v>6826.4</v>
      </c>
      <c r="M6942">
        <v>341.32</v>
      </c>
      <c r="N6942">
        <v>849.13</v>
      </c>
      <c r="O6942">
        <v>478.17</v>
      </c>
      <c r="P6942">
        <v>0</v>
      </c>
      <c r="Q6942">
        <v>0</v>
      </c>
      <c r="R6942">
        <v>520.02</v>
      </c>
      <c r="S6942">
        <v>0</v>
      </c>
      <c r="T6942">
        <v>16.75</v>
      </c>
      <c r="U6942">
        <v>9031.7899999999991</v>
      </c>
      <c r="V6942" t="s">
        <v>1946</v>
      </c>
      <c r="W6942" t="s">
        <v>680</v>
      </c>
      <c r="X6942" t="str">
        <f>VLOOKUP(C6942,ClassPamp!$A:$E,5,0)</f>
        <v>Satélites</v>
      </c>
      <c r="Y6942" t="str">
        <f>VLOOKUP(B6942,PosicaoPamp!A:D,4,0)</f>
        <v>PISO 1</v>
      </c>
    </row>
    <row r="6943" spans="1:25" hidden="1">
      <c r="A6943" s="19">
        <v>45839</v>
      </c>
      <c r="B6943" s="8" t="str">
        <f t="shared" si="326"/>
        <v>311_Viabrasil</v>
      </c>
      <c r="C6943" s="17" t="str">
        <f t="shared" si="327"/>
        <v>311_NATURA_Viabrasil</v>
      </c>
      <c r="D6943" s="16" t="s">
        <v>281</v>
      </c>
      <c r="E6943">
        <v>311</v>
      </c>
      <c r="F6943" t="s">
        <v>88</v>
      </c>
      <c r="G6943">
        <v>35</v>
      </c>
      <c r="H6943">
        <v>125963.58</v>
      </c>
      <c r="I6943">
        <v>3160.81</v>
      </c>
      <c r="J6943">
        <v>0</v>
      </c>
      <c r="K6943">
        <v>0</v>
      </c>
      <c r="L6943">
        <v>3160.82</v>
      </c>
      <c r="M6943">
        <v>158.04</v>
      </c>
      <c r="N6943">
        <v>0</v>
      </c>
      <c r="O6943">
        <v>209.2</v>
      </c>
      <c r="P6943">
        <v>0</v>
      </c>
      <c r="Q6943">
        <v>0</v>
      </c>
      <c r="R6943">
        <v>235.4</v>
      </c>
      <c r="S6943">
        <v>0</v>
      </c>
      <c r="T6943">
        <v>7.33</v>
      </c>
      <c r="U6943">
        <v>3770.79</v>
      </c>
      <c r="V6943" t="s">
        <v>1918</v>
      </c>
      <c r="W6943" t="s">
        <v>721</v>
      </c>
      <c r="X6943" t="str">
        <f>VLOOKUP(C6943,ClassPamp!$A:$E,5,0)</f>
        <v>Satélites</v>
      </c>
      <c r="Y6943" t="str">
        <f>VLOOKUP(B6943,PosicaoPamp!A:D,4,0)</f>
        <v>PISO 1</v>
      </c>
    </row>
    <row r="6944" spans="1:25" hidden="1">
      <c r="A6944" s="19">
        <v>45839</v>
      </c>
      <c r="B6944" s="8" t="str">
        <f t="shared" si="326"/>
        <v>312_Viabrasil</v>
      </c>
      <c r="C6944" s="17" t="str">
        <f t="shared" si="327"/>
        <v>312_AMY FITNESS_Viabrasil</v>
      </c>
      <c r="D6944" s="16" t="s">
        <v>281</v>
      </c>
      <c r="E6944">
        <v>312</v>
      </c>
      <c r="F6944" t="s">
        <v>1143</v>
      </c>
      <c r="G6944">
        <v>33</v>
      </c>
      <c r="H6944">
        <v>46368.51</v>
      </c>
      <c r="I6944">
        <v>4334.22</v>
      </c>
      <c r="J6944">
        <v>0</v>
      </c>
      <c r="K6944">
        <v>0</v>
      </c>
      <c r="L6944">
        <v>2873.06</v>
      </c>
      <c r="M6944">
        <v>143.65</v>
      </c>
      <c r="N6944">
        <v>650.13</v>
      </c>
      <c r="O6944">
        <v>197.25</v>
      </c>
      <c r="P6944">
        <v>0</v>
      </c>
      <c r="Q6944">
        <v>0</v>
      </c>
      <c r="R6944">
        <v>407.46</v>
      </c>
      <c r="S6944">
        <v>0</v>
      </c>
      <c r="T6944">
        <v>6.91</v>
      </c>
      <c r="U6944">
        <v>4278.46</v>
      </c>
      <c r="V6944" t="s">
        <v>1947</v>
      </c>
      <c r="W6944" t="s">
        <v>694</v>
      </c>
      <c r="X6944" t="str">
        <f>VLOOKUP(C6944,ClassPamp!$A:$E,5,0)</f>
        <v>Satélites</v>
      </c>
      <c r="Y6944" t="str">
        <f>VLOOKUP(B6944,PosicaoPamp!A:D,4,0)</f>
        <v>PISO 1</v>
      </c>
    </row>
    <row r="6945" spans="1:25" hidden="1">
      <c r="A6945" s="19">
        <v>45839</v>
      </c>
      <c r="B6945" s="8" t="str">
        <f t="shared" si="326"/>
        <v>314_Viabrasil</v>
      </c>
      <c r="C6945" s="17" t="str">
        <f t="shared" si="327"/>
        <v>314_CHAVEIRO CHAVINHA_Viabrasil</v>
      </c>
      <c r="D6945" s="16" t="s">
        <v>281</v>
      </c>
      <c r="E6945">
        <v>314</v>
      </c>
      <c r="F6945" t="s">
        <v>2169</v>
      </c>
      <c r="G6945">
        <v>30</v>
      </c>
      <c r="H6945">
        <v>20360</v>
      </c>
      <c r="I6945">
        <v>3212.34</v>
      </c>
      <c r="J6945">
        <v>0</v>
      </c>
      <c r="K6945">
        <v>0</v>
      </c>
      <c r="L6945">
        <v>2793.33</v>
      </c>
      <c r="M6945">
        <v>139.66999999999999</v>
      </c>
      <c r="N6945">
        <v>419</v>
      </c>
      <c r="O6945">
        <v>179.31</v>
      </c>
      <c r="P6945">
        <v>0</v>
      </c>
      <c r="Q6945">
        <v>0</v>
      </c>
      <c r="R6945">
        <v>144.44999999999999</v>
      </c>
      <c r="S6945">
        <v>0</v>
      </c>
      <c r="T6945">
        <v>6.28</v>
      </c>
      <c r="U6945">
        <v>3682.04</v>
      </c>
      <c r="V6945" t="s">
        <v>1948</v>
      </c>
      <c r="W6945" t="s">
        <v>97</v>
      </c>
      <c r="X6945" t="str">
        <f>VLOOKUP(C6945,ClassPamp!$A:$E,5,0)</f>
        <v>Conveniência / Serviços</v>
      </c>
      <c r="Y6945" t="str">
        <f>VLOOKUP(B6945,PosicaoPamp!A:D,4,0)</f>
        <v>PISO 1</v>
      </c>
    </row>
    <row r="6946" spans="1:25" hidden="1">
      <c r="A6946" s="19">
        <v>45839</v>
      </c>
      <c r="B6946" s="8" t="str">
        <f t="shared" si="326"/>
        <v>316_Viabrasil</v>
      </c>
      <c r="C6946" s="17" t="str">
        <f t="shared" si="327"/>
        <v>316_CHURRASCARIA PAMPULHA_Viabrasil</v>
      </c>
      <c r="D6946" s="16" t="s">
        <v>281</v>
      </c>
      <c r="E6946">
        <v>316</v>
      </c>
      <c r="F6946" t="s">
        <v>262</v>
      </c>
      <c r="G6946">
        <v>606</v>
      </c>
      <c r="H6946">
        <v>764959.23</v>
      </c>
      <c r="I6946">
        <v>31635.96</v>
      </c>
      <c r="J6946">
        <v>0</v>
      </c>
      <c r="K6946">
        <v>0</v>
      </c>
      <c r="L6946">
        <v>4625.5</v>
      </c>
      <c r="M6946">
        <v>0</v>
      </c>
      <c r="N6946">
        <v>0</v>
      </c>
      <c r="O6946">
        <v>3622.15</v>
      </c>
      <c r="P6946">
        <v>0</v>
      </c>
      <c r="Q6946">
        <v>0</v>
      </c>
      <c r="R6946">
        <v>22296.26</v>
      </c>
      <c r="S6946">
        <v>0</v>
      </c>
      <c r="T6946">
        <v>126.89</v>
      </c>
      <c r="U6946">
        <v>30670.799999999996</v>
      </c>
      <c r="V6946" t="s">
        <v>1949</v>
      </c>
      <c r="W6946" t="s">
        <v>771</v>
      </c>
      <c r="X6946" t="str">
        <f>VLOOKUP(C6946,ClassPamp!$A:$E,5,0)</f>
        <v>Âncoras</v>
      </c>
      <c r="Y6946" t="str">
        <f>VLOOKUP(B6946,PosicaoPamp!A:D,4,0)</f>
        <v>PISO 1</v>
      </c>
    </row>
    <row r="6947" spans="1:25" hidden="1">
      <c r="A6947" s="19">
        <v>45839</v>
      </c>
      <c r="B6947" s="8" t="str">
        <f t="shared" si="326"/>
        <v>318_Viabrasil</v>
      </c>
      <c r="C6947" s="17" t="str">
        <f t="shared" si="327"/>
        <v>318_BIJOUX_Viabrasil</v>
      </c>
      <c r="D6947" s="16" t="s">
        <v>281</v>
      </c>
      <c r="E6947">
        <v>318</v>
      </c>
      <c r="F6947" t="s">
        <v>264</v>
      </c>
      <c r="G6947">
        <v>25.3</v>
      </c>
      <c r="H6947">
        <v>16352.6</v>
      </c>
      <c r="I6947">
        <v>3257.18</v>
      </c>
      <c r="J6947">
        <v>0</v>
      </c>
      <c r="K6947">
        <v>0</v>
      </c>
      <c r="L6947">
        <v>2158.85</v>
      </c>
      <c r="M6947">
        <v>107.94</v>
      </c>
      <c r="N6947">
        <v>488.58</v>
      </c>
      <c r="O6947">
        <v>151.22</v>
      </c>
      <c r="P6947">
        <v>0</v>
      </c>
      <c r="Q6947">
        <v>0</v>
      </c>
      <c r="R6947">
        <v>136.96</v>
      </c>
      <c r="S6947">
        <v>0</v>
      </c>
      <c r="T6947">
        <v>5.3</v>
      </c>
      <c r="U6947">
        <v>3048.85</v>
      </c>
      <c r="V6947" t="s">
        <v>1927</v>
      </c>
      <c r="W6947" t="s">
        <v>693</v>
      </c>
      <c r="X6947" t="str">
        <f>VLOOKUP(C6947,ClassPamp!$A:$E,5,0)</f>
        <v>Satélites</v>
      </c>
      <c r="Y6947" t="str">
        <f>VLOOKUP(B6947,PosicaoPamp!A:D,4,0)</f>
        <v>PISO 1</v>
      </c>
    </row>
    <row r="6948" spans="1:25" hidden="1">
      <c r="A6948" s="19">
        <v>45839</v>
      </c>
      <c r="B6948" s="8" t="str">
        <f t="shared" si="326"/>
        <v>320_Viabrasil</v>
      </c>
      <c r="C6948" s="17" t="str">
        <f t="shared" si="327"/>
        <v>320_AGÊNCIA NEWS_Viabrasil</v>
      </c>
      <c r="D6948" s="16" t="s">
        <v>281</v>
      </c>
      <c r="E6948">
        <v>320</v>
      </c>
      <c r="F6948" t="s">
        <v>103</v>
      </c>
      <c r="G6948">
        <v>33.619999999999997</v>
      </c>
      <c r="H6948">
        <v>31147</v>
      </c>
      <c r="I6948">
        <v>3269.97</v>
      </c>
      <c r="J6948">
        <v>0</v>
      </c>
      <c r="K6948">
        <v>0</v>
      </c>
      <c r="L6948">
        <v>2779.48</v>
      </c>
      <c r="M6948">
        <v>138.97</v>
      </c>
      <c r="N6948">
        <v>490.49</v>
      </c>
      <c r="O6948">
        <v>200.95</v>
      </c>
      <c r="P6948">
        <v>0</v>
      </c>
      <c r="Q6948">
        <v>0</v>
      </c>
      <c r="R6948">
        <v>139.1</v>
      </c>
      <c r="S6948">
        <v>0</v>
      </c>
      <c r="T6948">
        <v>7.04</v>
      </c>
      <c r="U6948">
        <v>3756.0299999999993</v>
      </c>
      <c r="V6948" t="s">
        <v>1950</v>
      </c>
      <c r="W6948" t="s">
        <v>12</v>
      </c>
      <c r="X6948" t="str">
        <f>VLOOKUP(C6948,ClassPamp!$A:$E,5,0)</f>
        <v>Satélites</v>
      </c>
      <c r="Y6948" t="str">
        <f>VLOOKUP(B6948,PosicaoPamp!A:D,4,0)</f>
        <v>PISO 1</v>
      </c>
    </row>
    <row r="6949" spans="1:25" hidden="1">
      <c r="A6949" s="19">
        <v>45839</v>
      </c>
      <c r="B6949" s="8" t="str">
        <f t="shared" si="326"/>
        <v>321_Viabrasil</v>
      </c>
      <c r="C6949" s="17" t="str">
        <f t="shared" si="327"/>
        <v>321_FRANK CALÇADOS_Viabrasil</v>
      </c>
      <c r="D6949" s="16" t="s">
        <v>281</v>
      </c>
      <c r="E6949">
        <v>321</v>
      </c>
      <c r="F6949" t="s">
        <v>114</v>
      </c>
      <c r="G6949">
        <v>140</v>
      </c>
      <c r="H6949">
        <v>145180.31</v>
      </c>
      <c r="I6949">
        <v>6630.8</v>
      </c>
      <c r="J6949">
        <v>0</v>
      </c>
      <c r="K6949">
        <v>0</v>
      </c>
      <c r="L6949">
        <v>5451.68</v>
      </c>
      <c r="M6949">
        <v>272.58</v>
      </c>
      <c r="N6949">
        <v>1462.19</v>
      </c>
      <c r="O6949">
        <v>836.8</v>
      </c>
      <c r="P6949">
        <v>0</v>
      </c>
      <c r="Q6949">
        <v>0</v>
      </c>
      <c r="R6949">
        <v>568.16999999999996</v>
      </c>
      <c r="S6949">
        <v>0</v>
      </c>
      <c r="T6949">
        <v>29.31</v>
      </c>
      <c r="U6949">
        <v>8620.73</v>
      </c>
      <c r="V6949" t="s">
        <v>1935</v>
      </c>
      <c r="W6949" t="s">
        <v>115</v>
      </c>
      <c r="X6949" t="str">
        <f>VLOOKUP(C6949,ClassPamp!$A:$E,5,0)</f>
        <v>Satélites</v>
      </c>
      <c r="Y6949" t="str">
        <f>VLOOKUP(B6949,PosicaoPamp!A:D,4,0)</f>
        <v>PISO 1</v>
      </c>
    </row>
    <row r="6950" spans="1:25" hidden="1">
      <c r="A6950" s="19">
        <v>45839</v>
      </c>
      <c r="B6950" s="8" t="str">
        <f t="shared" si="326"/>
        <v>322_Viabrasil</v>
      </c>
      <c r="C6950" s="17" t="str">
        <f t="shared" si="327"/>
        <v>322_BUBBLE BOX_Viabrasil</v>
      </c>
      <c r="D6950" s="16" t="s">
        <v>281</v>
      </c>
      <c r="E6950">
        <v>322</v>
      </c>
      <c r="F6950" t="s">
        <v>1332</v>
      </c>
      <c r="G6950">
        <v>25</v>
      </c>
      <c r="H6950">
        <v>12240</v>
      </c>
      <c r="I6950">
        <v>2358.69</v>
      </c>
      <c r="J6950">
        <v>0</v>
      </c>
      <c r="K6950">
        <v>0</v>
      </c>
      <c r="L6950">
        <v>2133.25</v>
      </c>
      <c r="M6950">
        <v>106.66</v>
      </c>
      <c r="N6950">
        <v>353.8</v>
      </c>
      <c r="O6950">
        <v>149.43</v>
      </c>
      <c r="P6950">
        <v>551.13</v>
      </c>
      <c r="Q6950">
        <v>0</v>
      </c>
      <c r="R6950">
        <v>792.87</v>
      </c>
      <c r="S6950">
        <v>0</v>
      </c>
      <c r="T6950">
        <v>5.23</v>
      </c>
      <c r="U6950">
        <v>4092.37</v>
      </c>
      <c r="V6950" t="s">
        <v>1951</v>
      </c>
      <c r="W6950" t="s">
        <v>770</v>
      </c>
      <c r="X6950" t="str">
        <f>VLOOKUP(C6950,ClassPamp!$A:$E,5,0)</f>
        <v>Conveniência / Serviços</v>
      </c>
      <c r="Y6950" t="str">
        <f>VLOOKUP(B6950,PosicaoPamp!A:D,4,0)</f>
        <v>PISO 1</v>
      </c>
    </row>
    <row r="6951" spans="1:25" hidden="1">
      <c r="A6951" s="19">
        <v>45839</v>
      </c>
      <c r="B6951" s="8" t="str">
        <f t="shared" si="326"/>
        <v>328_Viabrasil</v>
      </c>
      <c r="C6951" s="17" t="str">
        <f t="shared" si="327"/>
        <v>328_ORTOBOM_Viabrasil</v>
      </c>
      <c r="D6951" s="16" t="s">
        <v>281</v>
      </c>
      <c r="E6951">
        <v>328</v>
      </c>
      <c r="F6951" t="s">
        <v>8</v>
      </c>
      <c r="G6951">
        <v>80</v>
      </c>
      <c r="H6951">
        <v>43007.99</v>
      </c>
      <c r="I6951">
        <v>1679.21</v>
      </c>
      <c r="J6951">
        <v>0</v>
      </c>
      <c r="K6951">
        <v>0</v>
      </c>
      <c r="L6951">
        <v>6469.1</v>
      </c>
      <c r="M6951">
        <v>323.45999999999998</v>
      </c>
      <c r="N6951">
        <v>554.96</v>
      </c>
      <c r="O6951">
        <v>478.17</v>
      </c>
      <c r="P6951">
        <v>0</v>
      </c>
      <c r="Q6951">
        <v>0</v>
      </c>
      <c r="R6951">
        <v>247.17</v>
      </c>
      <c r="S6951">
        <v>0</v>
      </c>
      <c r="T6951">
        <v>16.75</v>
      </c>
      <c r="U6951">
        <v>8089.6100000000006</v>
      </c>
      <c r="V6951" t="s">
        <v>1952</v>
      </c>
      <c r="W6951" t="s">
        <v>595</v>
      </c>
      <c r="X6951" t="str">
        <f>VLOOKUP(C6951,ClassPamp!$A:$E,5,0)</f>
        <v>Satélites</v>
      </c>
      <c r="Y6951" t="str">
        <f>VLOOKUP(B6951,PosicaoPamp!A:D,4,0)</f>
        <v>PISO 1</v>
      </c>
    </row>
    <row r="6952" spans="1:25" hidden="1">
      <c r="A6952" s="19">
        <v>45839</v>
      </c>
      <c r="B6952" s="8" t="str">
        <f t="shared" si="326"/>
        <v>329_Viabrasil</v>
      </c>
      <c r="C6952" s="17" t="str">
        <f t="shared" si="327"/>
        <v>329_COMFORT COLCHÕES_Viabrasil</v>
      </c>
      <c r="D6952" s="16" t="s">
        <v>281</v>
      </c>
      <c r="E6952">
        <v>329</v>
      </c>
      <c r="F6952" t="s">
        <v>1253</v>
      </c>
      <c r="G6952">
        <v>40</v>
      </c>
      <c r="H6952">
        <v>75518</v>
      </c>
      <c r="I6952">
        <v>3400.84</v>
      </c>
      <c r="J6952">
        <v>375.06</v>
      </c>
      <c r="K6952">
        <v>0</v>
      </c>
      <c r="L6952">
        <v>3413.2</v>
      </c>
      <c r="M6952">
        <v>170.66</v>
      </c>
      <c r="N6952">
        <v>510.13</v>
      </c>
      <c r="O6952">
        <v>239.09</v>
      </c>
      <c r="P6952">
        <v>0</v>
      </c>
      <c r="Q6952">
        <v>0</v>
      </c>
      <c r="R6952">
        <v>332.77</v>
      </c>
      <c r="S6952">
        <v>0</v>
      </c>
      <c r="T6952">
        <v>8.3800000000000008</v>
      </c>
      <c r="U6952">
        <v>4674.2300000000005</v>
      </c>
      <c r="V6952" t="s">
        <v>1952</v>
      </c>
      <c r="W6952" t="s">
        <v>595</v>
      </c>
      <c r="X6952" t="str">
        <f>VLOOKUP(C6952,ClassPamp!$A:$E,5,0)</f>
        <v>Satélites</v>
      </c>
      <c r="Y6952" t="str">
        <f>VLOOKUP(B6952,PosicaoPamp!A:D,4,0)</f>
        <v>PISO 1</v>
      </c>
    </row>
    <row r="6953" spans="1:25" hidden="1">
      <c r="A6953" s="19">
        <v>45839</v>
      </c>
      <c r="B6953" s="8" t="str">
        <f t="shared" ref="B6953:B6991" si="328">E6953&amp;"_"&amp;D6953</f>
        <v>330_Viabrasil</v>
      </c>
      <c r="C6953" s="17" t="str">
        <f t="shared" ref="C6953:C6991" si="329">E6953&amp;"_"&amp;F6953&amp;"_"&amp;D6953</f>
        <v>330_DROGARIA ARAÚJO DRUGSTORE_Viabrasil</v>
      </c>
      <c r="D6953" s="16" t="s">
        <v>281</v>
      </c>
      <c r="E6953">
        <v>330</v>
      </c>
      <c r="F6953" t="s">
        <v>108</v>
      </c>
      <c r="G6953">
        <v>471</v>
      </c>
      <c r="H6953">
        <v>1154977.24</v>
      </c>
      <c r="I6953">
        <v>32137.66</v>
      </c>
      <c r="J6953">
        <v>0</v>
      </c>
      <c r="K6953">
        <v>0</v>
      </c>
      <c r="L6953">
        <v>31509.8</v>
      </c>
      <c r="M6953">
        <v>1575.49</v>
      </c>
      <c r="N6953">
        <v>3335.82</v>
      </c>
      <c r="O6953">
        <v>2815.24</v>
      </c>
      <c r="P6953">
        <v>40.520000000000003</v>
      </c>
      <c r="Q6953">
        <v>0</v>
      </c>
      <c r="R6953">
        <v>5826.16</v>
      </c>
      <c r="S6953">
        <v>0</v>
      </c>
      <c r="T6953">
        <v>98.62</v>
      </c>
      <c r="U6953">
        <v>45201.65</v>
      </c>
      <c r="V6953" t="s">
        <v>1953</v>
      </c>
      <c r="W6953" t="s">
        <v>759</v>
      </c>
      <c r="X6953" t="str">
        <f>VLOOKUP(C6953,ClassPamp!$A:$E,5,0)</f>
        <v>Âncoras</v>
      </c>
      <c r="Y6953" t="str">
        <f>VLOOKUP(B6953,PosicaoPamp!A:D,4,0)</f>
        <v>PISO 1</v>
      </c>
    </row>
    <row r="6954" spans="1:25" hidden="1">
      <c r="A6954" s="19">
        <v>45839</v>
      </c>
      <c r="B6954" s="8" t="str">
        <f t="shared" si="328"/>
        <v>331_Viabrasil</v>
      </c>
      <c r="C6954" s="17" t="str">
        <f t="shared" si="329"/>
        <v>331_DROGARIA ARAÚJO - COMODATO_Viabrasil</v>
      </c>
      <c r="D6954" s="16" t="s">
        <v>281</v>
      </c>
      <c r="E6954">
        <v>331</v>
      </c>
      <c r="F6954" t="s">
        <v>762</v>
      </c>
      <c r="G6954">
        <v>71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424.38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24.38</v>
      </c>
      <c r="V6954" t="s">
        <v>1953</v>
      </c>
      <c r="W6954" t="s">
        <v>759</v>
      </c>
      <c r="X6954" t="str">
        <f>VLOOKUP(C6954,ClassPamp!$A:$E,5,0)</f>
        <v>Comodato</v>
      </c>
      <c r="Y6954" t="str">
        <f>VLOOKUP(B6954,PosicaoPamp!A:D,4,0)</f>
        <v>PISO 1</v>
      </c>
    </row>
    <row r="6955" spans="1:25" hidden="1">
      <c r="A6955" s="19">
        <v>45839</v>
      </c>
      <c r="B6955" s="8" t="str">
        <f t="shared" si="328"/>
        <v>334_Viabrasil</v>
      </c>
      <c r="C6955" s="17" t="str">
        <f t="shared" si="329"/>
        <v>334_BIA PAPELARIA_Viabrasil</v>
      </c>
      <c r="D6955" s="16" t="s">
        <v>281</v>
      </c>
      <c r="E6955">
        <v>334</v>
      </c>
      <c r="F6955" t="s">
        <v>1792</v>
      </c>
      <c r="G6955">
        <v>25</v>
      </c>
      <c r="H6955">
        <v>21671.24</v>
      </c>
      <c r="I6955">
        <v>1000</v>
      </c>
      <c r="J6955">
        <v>0</v>
      </c>
      <c r="K6955">
        <v>0</v>
      </c>
      <c r="L6955">
        <v>2133.25</v>
      </c>
      <c r="M6955">
        <v>106.66</v>
      </c>
      <c r="N6955">
        <v>150</v>
      </c>
      <c r="O6955">
        <v>149.43</v>
      </c>
      <c r="P6955">
        <v>0</v>
      </c>
      <c r="Q6955">
        <v>0</v>
      </c>
      <c r="R6955">
        <v>264.29000000000002</v>
      </c>
      <c r="S6955">
        <v>0</v>
      </c>
      <c r="T6955">
        <v>5.23</v>
      </c>
      <c r="U6955">
        <v>2808.8599999999997</v>
      </c>
      <c r="V6955" t="s">
        <v>1938</v>
      </c>
      <c r="W6955" t="s">
        <v>123</v>
      </c>
      <c r="X6955" t="str">
        <f>VLOOKUP(C6955,ClassPamp!$A:$E,5,0)</f>
        <v>Conveniência / Serviços</v>
      </c>
      <c r="Y6955" t="str">
        <f>VLOOKUP(B6955,PosicaoPamp!A:D,4,0)</f>
        <v>PISO 1</v>
      </c>
    </row>
    <row r="6956" spans="1:25" hidden="1">
      <c r="A6956" s="19">
        <v>45839</v>
      </c>
      <c r="B6956" s="8" t="str">
        <f t="shared" si="328"/>
        <v>341_Viabrasil</v>
      </c>
      <c r="C6956" s="17" t="str">
        <f t="shared" si="329"/>
        <v>341_UNIDUNITÊ_Viabrasil</v>
      </c>
      <c r="D6956" s="16" t="s">
        <v>281</v>
      </c>
      <c r="E6956">
        <v>341</v>
      </c>
      <c r="F6956" t="s">
        <v>231</v>
      </c>
      <c r="G6956">
        <v>35</v>
      </c>
      <c r="H6956">
        <v>19939.400000000001</v>
      </c>
      <c r="I6956">
        <v>3733.13</v>
      </c>
      <c r="J6956">
        <v>0</v>
      </c>
      <c r="K6956">
        <v>0</v>
      </c>
      <c r="L6956">
        <v>2986.55</v>
      </c>
      <c r="M6956">
        <v>149.33000000000001</v>
      </c>
      <c r="N6956">
        <v>559.97</v>
      </c>
      <c r="O6956">
        <v>209.2</v>
      </c>
      <c r="P6956">
        <v>0</v>
      </c>
      <c r="Q6956">
        <v>0</v>
      </c>
      <c r="R6956">
        <v>77.040000000000006</v>
      </c>
      <c r="S6956">
        <v>0</v>
      </c>
      <c r="T6956">
        <v>7.33</v>
      </c>
      <c r="U6956">
        <v>3989.42</v>
      </c>
      <c r="V6956" t="s">
        <v>1954</v>
      </c>
      <c r="W6956" t="s">
        <v>697</v>
      </c>
      <c r="X6956" t="str">
        <f>VLOOKUP(C6956,ClassPamp!$A:$E,5,0)</f>
        <v>Satélites</v>
      </c>
      <c r="Y6956" t="str">
        <f>VLOOKUP(B6956,PosicaoPamp!A:D,4,0)</f>
        <v>PISO 1</v>
      </c>
    </row>
    <row r="6957" spans="1:25" hidden="1">
      <c r="A6957" s="19">
        <v>45839</v>
      </c>
      <c r="B6957" s="8" t="str">
        <f t="shared" si="328"/>
        <v>344_Viabrasil</v>
      </c>
      <c r="C6957" s="17" t="str">
        <f t="shared" si="329"/>
        <v>344_BY BLITZ_Viabrasil</v>
      </c>
      <c r="D6957" s="16" t="s">
        <v>281</v>
      </c>
      <c r="E6957">
        <v>344</v>
      </c>
      <c r="F6957" t="s">
        <v>112</v>
      </c>
      <c r="G6957">
        <v>25.85</v>
      </c>
      <c r="H6957">
        <v>23222</v>
      </c>
      <c r="I6957">
        <v>7292.58</v>
      </c>
      <c r="J6957">
        <v>0</v>
      </c>
      <c r="K6957">
        <v>0</v>
      </c>
      <c r="L6957">
        <v>2860.89</v>
      </c>
      <c r="M6957">
        <v>143.04</v>
      </c>
      <c r="N6957">
        <v>504.87</v>
      </c>
      <c r="O6957">
        <v>154.51</v>
      </c>
      <c r="P6957">
        <v>0</v>
      </c>
      <c r="Q6957">
        <v>0</v>
      </c>
      <c r="R6957">
        <v>208.65</v>
      </c>
      <c r="S6957">
        <v>0</v>
      </c>
      <c r="T6957">
        <v>5.41</v>
      </c>
      <c r="U6957">
        <v>3877.3699999999994</v>
      </c>
      <c r="V6957" t="s">
        <v>1922</v>
      </c>
      <c r="W6957" t="s">
        <v>685</v>
      </c>
      <c r="X6957" t="str">
        <f>VLOOKUP(C6957,ClassPamp!$A:$E,5,0)</f>
        <v>Satélites</v>
      </c>
      <c r="Y6957" t="str">
        <f>VLOOKUP(B6957,PosicaoPamp!A:D,4,0)</f>
        <v>PISO 1</v>
      </c>
    </row>
    <row r="6958" spans="1:25" hidden="1">
      <c r="A6958" s="19">
        <v>45839</v>
      </c>
      <c r="B6958" s="8" t="str">
        <f t="shared" si="328"/>
        <v>8_Viabrasil</v>
      </c>
      <c r="C6958" s="17" t="str">
        <f t="shared" si="329"/>
        <v>8_CORREIOS_Viabrasil</v>
      </c>
      <c r="D6958" s="16" t="s">
        <v>281</v>
      </c>
      <c r="E6958">
        <v>8</v>
      </c>
      <c r="F6958" t="s">
        <v>14</v>
      </c>
      <c r="G6958">
        <v>126.46</v>
      </c>
      <c r="H6958">
        <v>70107.759999999995</v>
      </c>
      <c r="I6958">
        <v>6297.18</v>
      </c>
      <c r="J6958">
        <v>0</v>
      </c>
      <c r="K6958">
        <v>0</v>
      </c>
      <c r="L6958">
        <v>3047.02</v>
      </c>
      <c r="M6958">
        <v>152.35</v>
      </c>
      <c r="N6958">
        <v>1015.66</v>
      </c>
      <c r="O6958">
        <v>755.87</v>
      </c>
      <c r="P6958">
        <v>22.05</v>
      </c>
      <c r="Q6958">
        <v>0</v>
      </c>
      <c r="R6958">
        <v>1313.96</v>
      </c>
      <c r="S6958">
        <v>0</v>
      </c>
      <c r="T6958">
        <v>26.48</v>
      </c>
      <c r="U6958">
        <v>6333.3899999999994</v>
      </c>
      <c r="V6958" t="s">
        <v>1955</v>
      </c>
      <c r="W6958" t="s">
        <v>754</v>
      </c>
      <c r="X6958" t="str">
        <f>VLOOKUP(C6958,ClassPamp!$A:$E,5,0)</f>
        <v>Conveniência / Serviços</v>
      </c>
      <c r="Y6958" t="str">
        <f>VLOOKUP(B6958,PosicaoPamp!A:D,4,0)</f>
        <v>PISO 1</v>
      </c>
    </row>
    <row r="6959" spans="1:25" hidden="1">
      <c r="A6959" s="19">
        <v>45839</v>
      </c>
      <c r="B6959" s="8" t="str">
        <f t="shared" si="328"/>
        <v>BX01_Viabrasil</v>
      </c>
      <c r="C6959" s="17" t="str">
        <f t="shared" si="329"/>
        <v>BX01_ESTACIONAMENTO_Viabrasil</v>
      </c>
      <c r="D6959" s="16" t="s">
        <v>281</v>
      </c>
      <c r="E6959" t="s">
        <v>757</v>
      </c>
      <c r="F6959" t="s">
        <v>758</v>
      </c>
      <c r="G6959">
        <v>10.05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798.67</v>
      </c>
      <c r="S6959">
        <v>0</v>
      </c>
      <c r="T6959">
        <v>0</v>
      </c>
      <c r="U6959">
        <v>1798.67</v>
      </c>
      <c r="V6959" t="s">
        <v>2148</v>
      </c>
      <c r="W6959" t="s">
        <v>1131</v>
      </c>
      <c r="X6959" t="str">
        <f>VLOOKUP(C6959,ClassPamp!$A:$E,5,0)</f>
        <v>Comodato</v>
      </c>
      <c r="Y6959" t="str">
        <f>VLOOKUP(B6959,PosicaoPamp!A:D,4,0)</f>
        <v>ESTACIONAMENTO</v>
      </c>
    </row>
    <row r="6960" spans="1:25" hidden="1">
      <c r="A6960" s="19">
        <v>45839</v>
      </c>
      <c r="B6960" s="8" t="str">
        <f t="shared" si="328"/>
        <v>BX08_Viabrasil</v>
      </c>
      <c r="C6960" s="17" t="str">
        <f t="shared" si="329"/>
        <v>BX08_CORREIOS_Viabrasil</v>
      </c>
      <c r="D6960" s="16" t="s">
        <v>281</v>
      </c>
      <c r="E6960" t="s">
        <v>753</v>
      </c>
      <c r="F6960" t="s">
        <v>1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97.72</v>
      </c>
      <c r="P6960">
        <v>0</v>
      </c>
      <c r="Q6960">
        <v>0</v>
      </c>
      <c r="R6960">
        <v>0</v>
      </c>
      <c r="S6960">
        <v>0</v>
      </c>
      <c r="T6960">
        <v>20.94</v>
      </c>
      <c r="U6960">
        <v>618.66000000000008</v>
      </c>
      <c r="V6960" t="s">
        <v>1955</v>
      </c>
      <c r="W6960" t="s">
        <v>754</v>
      </c>
      <c r="X6960" t="str">
        <f>VLOOKUP(C6960,ClassPamp!$A:$E,5,0)</f>
        <v>Conveniência / Serviços</v>
      </c>
      <c r="Y6960" t="str">
        <f>VLOOKUP(B6960,PosicaoPamp!A:D,4,0)</f>
        <v>PISO 1</v>
      </c>
    </row>
    <row r="6961" spans="1:25" hidden="1">
      <c r="A6961" s="19">
        <v>45839</v>
      </c>
      <c r="B6961" s="8" t="str">
        <f t="shared" si="328"/>
        <v>D104A_Viabrasil</v>
      </c>
      <c r="C6961" s="17" t="str">
        <f t="shared" si="329"/>
        <v>D104A_HAVAIANAS - COMODATO_Viabrasil</v>
      </c>
      <c r="D6961" s="16" t="s">
        <v>281</v>
      </c>
      <c r="E6961" t="s">
        <v>751</v>
      </c>
      <c r="F6961" t="s">
        <v>752</v>
      </c>
      <c r="G6961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5.63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95.63</v>
      </c>
      <c r="V6961" t="s">
        <v>1935</v>
      </c>
      <c r="W6961" t="s">
        <v>115</v>
      </c>
      <c r="X6961" t="str">
        <f>VLOOKUP(C6961,ClassPamp!$A:$E,5,0)</f>
        <v>Depósito</v>
      </c>
      <c r="Y6961" t="str">
        <f>VLOOKUP(B6961,PosicaoPamp!A:D,4,0)</f>
        <v>DEPÓSITO</v>
      </c>
    </row>
    <row r="6962" spans="1:25" hidden="1">
      <c r="A6962" s="19">
        <v>45839</v>
      </c>
      <c r="B6962" s="8" t="str">
        <f t="shared" si="328"/>
        <v>D124_Viabrasil</v>
      </c>
      <c r="C6962" s="17" t="str">
        <f t="shared" si="329"/>
        <v>D124_CVC_Viabrasil</v>
      </c>
      <c r="D6962" s="16" t="s">
        <v>281</v>
      </c>
      <c r="E6962" t="s">
        <v>1956</v>
      </c>
      <c r="F6962" t="s">
        <v>53</v>
      </c>
      <c r="G6962">
        <v>11.4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68.680000000000007</v>
      </c>
      <c r="P6962">
        <v>0</v>
      </c>
      <c r="Q6962">
        <v>0</v>
      </c>
      <c r="R6962">
        <v>0</v>
      </c>
      <c r="S6962">
        <v>0</v>
      </c>
      <c r="T6962">
        <v>2.41</v>
      </c>
      <c r="U6962">
        <v>71.09</v>
      </c>
      <c r="V6962" t="s">
        <v>1924</v>
      </c>
      <c r="W6962" t="s">
        <v>401</v>
      </c>
      <c r="X6962" t="str">
        <f>VLOOKUP(C6962,ClassPamp!$A:$E,5,0)</f>
        <v>Depósito</v>
      </c>
      <c r="Y6962" t="str">
        <f>VLOOKUP(B6962,PosicaoPamp!A:D,4,0)</f>
        <v>DEPÓSITO</v>
      </c>
    </row>
    <row r="6963" spans="1:25" hidden="1">
      <c r="A6963" s="19">
        <v>45839</v>
      </c>
      <c r="B6963" s="8" t="str">
        <f t="shared" si="328"/>
        <v>M011_Viabrasil</v>
      </c>
      <c r="C6963" s="17" t="str">
        <f t="shared" si="329"/>
        <v>M011_AZEVEDO NEGÓCIOS IMOBILIÁRIOS_Viabrasil</v>
      </c>
      <c r="D6963" s="16" t="s">
        <v>281</v>
      </c>
      <c r="E6963" t="s">
        <v>1469</v>
      </c>
      <c r="F6963" t="s">
        <v>1871</v>
      </c>
      <c r="G6963">
        <v>1</v>
      </c>
      <c r="H6963">
        <v>0</v>
      </c>
      <c r="I6963">
        <v>200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 t="s">
        <v>1958</v>
      </c>
      <c r="W6963" t="s">
        <v>689</v>
      </c>
      <c r="X6963" t="str">
        <f>VLOOKUP(C6963,ClassPamp!$A:$E,5,0)</f>
        <v>Mídia</v>
      </c>
      <c r="Y6963" t="str">
        <f>VLOOKUP(B6963,PosicaoPamp!A:D,4,0)</f>
        <v>MÍDIA</v>
      </c>
    </row>
    <row r="6964" spans="1:25" hidden="1">
      <c r="A6964" s="19">
        <v>45839</v>
      </c>
      <c r="B6964" s="8" t="str">
        <f t="shared" si="328"/>
        <v>M017_Viabrasil</v>
      </c>
      <c r="C6964" s="17" t="str">
        <f t="shared" si="329"/>
        <v>M017_SOLUTEC - MIDIA_Viabrasil</v>
      </c>
      <c r="D6964" s="16" t="s">
        <v>281</v>
      </c>
      <c r="E6964" t="s">
        <v>1213</v>
      </c>
      <c r="F6964" t="s">
        <v>1733</v>
      </c>
      <c r="G6964">
        <v>1</v>
      </c>
      <c r="H6964">
        <v>0</v>
      </c>
      <c r="I6964">
        <v>15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 t="s">
        <v>1958</v>
      </c>
      <c r="W6964" t="s">
        <v>689</v>
      </c>
      <c r="X6964" t="str">
        <f>VLOOKUP(C6964,ClassPamp!$A:$E,5,0)</f>
        <v>Mídia</v>
      </c>
      <c r="Y6964" t="str">
        <f>VLOOKUP(B6964,PosicaoPamp!A:D,4,0)</f>
        <v>MÍDIA</v>
      </c>
    </row>
    <row r="6965" spans="1:25" hidden="1">
      <c r="A6965" s="19">
        <v>45839</v>
      </c>
      <c r="B6965" s="8" t="str">
        <f t="shared" si="328"/>
        <v>M018_Viabrasil</v>
      </c>
      <c r="C6965" s="17" t="str">
        <f t="shared" si="329"/>
        <v>M018_INSTITUTO ITAPOA_Viabrasil</v>
      </c>
      <c r="D6965" s="16" t="s">
        <v>281</v>
      </c>
      <c r="E6965" t="s">
        <v>1789</v>
      </c>
      <c r="F6965" t="s">
        <v>1959</v>
      </c>
      <c r="G6965">
        <v>10</v>
      </c>
      <c r="H6965">
        <v>0</v>
      </c>
      <c r="I6965">
        <v>225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 t="s">
        <v>1958</v>
      </c>
      <c r="W6965" t="s">
        <v>689</v>
      </c>
      <c r="X6965" t="str">
        <f>VLOOKUP(C6965,ClassPamp!$A:$E,5,0)</f>
        <v>Mídia</v>
      </c>
      <c r="Y6965" t="str">
        <f>VLOOKUP(B6965,PosicaoPamp!A:D,4,0)</f>
        <v>MÍDIA</v>
      </c>
    </row>
    <row r="6966" spans="1:25" hidden="1">
      <c r="A6966" s="19">
        <v>45839</v>
      </c>
      <c r="B6966" s="8" t="str">
        <f t="shared" si="328"/>
        <v>MIN02_Viabrasil</v>
      </c>
      <c r="C6966" s="17" t="str">
        <f t="shared" si="329"/>
        <v>MIN02_TIM PAD - MÍDIA_Viabrasil</v>
      </c>
      <c r="D6966" s="16" t="s">
        <v>281</v>
      </c>
      <c r="E6966" t="s">
        <v>1045</v>
      </c>
      <c r="F6966" t="s">
        <v>2170</v>
      </c>
      <c r="G6966">
        <v>1</v>
      </c>
      <c r="H6966">
        <v>0</v>
      </c>
      <c r="I6966">
        <v>50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 t="s">
        <v>1958</v>
      </c>
      <c r="W6966" t="s">
        <v>689</v>
      </c>
      <c r="X6966" t="str">
        <f>VLOOKUP(C6966,ClassPamp!$A:$E,5,0)</f>
        <v>Mídia</v>
      </c>
      <c r="Y6966" t="str">
        <f>VLOOKUP(B6966,PosicaoPamp!A:D,4,0)</f>
        <v>MÍDIA</v>
      </c>
    </row>
    <row r="6967" spans="1:25" hidden="1">
      <c r="A6967" s="19">
        <v>45839</v>
      </c>
      <c r="B6967" s="8" t="str">
        <f t="shared" si="328"/>
        <v>MIN03_Viabrasil</v>
      </c>
      <c r="C6967" s="17" t="str">
        <f t="shared" si="329"/>
        <v>MIN03_ANIMANET - PATROCINIO PET FRIENDLY_Viabrasil</v>
      </c>
      <c r="D6967" s="16" t="s">
        <v>281</v>
      </c>
      <c r="E6967" t="s">
        <v>1062</v>
      </c>
      <c r="F6967" t="s">
        <v>1788</v>
      </c>
      <c r="G6967">
        <v>1</v>
      </c>
      <c r="H6967">
        <v>0</v>
      </c>
      <c r="I6967">
        <v>4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 t="s">
        <v>1958</v>
      </c>
      <c r="W6967" t="s">
        <v>689</v>
      </c>
      <c r="X6967" t="str">
        <f>VLOOKUP(C6967,ClassPamp!$A:$E,5,0)</f>
        <v>Mídia</v>
      </c>
      <c r="Y6967" t="str">
        <f>VLOOKUP(B6967,PosicaoPamp!A:D,4,0)</f>
        <v>MÍDIA</v>
      </c>
    </row>
    <row r="6968" spans="1:25" hidden="1">
      <c r="A6968" s="19">
        <v>45839</v>
      </c>
      <c r="B6968" s="8" t="str">
        <f t="shared" si="328"/>
        <v>MP002_Viabrasil</v>
      </c>
      <c r="C6968" s="17" t="str">
        <f t="shared" si="329"/>
        <v>MP002_FEIRA DE CAMAS BOX_Viabrasil</v>
      </c>
      <c r="D6968" s="16" t="s">
        <v>281</v>
      </c>
      <c r="E6968" t="s">
        <v>997</v>
      </c>
      <c r="F6968" t="s">
        <v>2171</v>
      </c>
      <c r="G6968">
        <v>32</v>
      </c>
      <c r="H6968">
        <v>0</v>
      </c>
      <c r="I6968">
        <v>100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 t="s">
        <v>1961</v>
      </c>
      <c r="W6968" t="s">
        <v>1962</v>
      </c>
      <c r="X6968" t="str">
        <f>VLOOKUP(C6968,ClassPamp!$A:$E,5,0)</f>
        <v>Mídia</v>
      </c>
      <c r="Y6968" t="str">
        <f>VLOOKUP(B6968,PosicaoPamp!A:D,4,0)</f>
        <v>MÍDIA</v>
      </c>
    </row>
    <row r="6969" spans="1:25" hidden="1">
      <c r="A6969" s="19">
        <v>45839</v>
      </c>
      <c r="B6969" s="8" t="str">
        <f t="shared" si="328"/>
        <v>MPE02_Viabrasil</v>
      </c>
      <c r="C6969" s="17" t="str">
        <f t="shared" si="329"/>
        <v>MPE02_ORQUIDÁRIO MINAS BRASIL_Viabrasil</v>
      </c>
      <c r="D6969" s="16" t="s">
        <v>281</v>
      </c>
      <c r="E6969" t="s">
        <v>390</v>
      </c>
      <c r="F6969" t="s">
        <v>1175</v>
      </c>
      <c r="G6969">
        <v>10</v>
      </c>
      <c r="H6969">
        <v>0</v>
      </c>
      <c r="I6969">
        <v>250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 t="s">
        <v>1958</v>
      </c>
      <c r="W6969" t="s">
        <v>689</v>
      </c>
      <c r="X6969" t="str">
        <f>VLOOKUP(C6969,ClassPamp!$A:$E,5,0)</f>
        <v>Mídia</v>
      </c>
      <c r="Y6969" t="str">
        <f>VLOOKUP(B6969,PosicaoPamp!A:D,4,0)</f>
        <v>MÍDIA</v>
      </c>
    </row>
    <row r="6970" spans="1:25" hidden="1">
      <c r="A6970" s="19">
        <v>45839</v>
      </c>
      <c r="B6970" s="8" t="str">
        <f t="shared" si="328"/>
        <v>MPE05_Viabrasil</v>
      </c>
      <c r="C6970" s="17" t="str">
        <f t="shared" si="329"/>
        <v>MPE05_Palestra Constelação_Viabrasil</v>
      </c>
      <c r="D6970" s="16" t="s">
        <v>281</v>
      </c>
      <c r="E6970" t="s">
        <v>442</v>
      </c>
      <c r="F6970" t="s">
        <v>2135</v>
      </c>
      <c r="G6970">
        <v>1</v>
      </c>
      <c r="H6970">
        <v>0</v>
      </c>
      <c r="I6970">
        <v>2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 t="s">
        <v>1958</v>
      </c>
      <c r="W6970" t="s">
        <v>689</v>
      </c>
      <c r="X6970" t="str">
        <f>VLOOKUP(C6970,ClassPamp!$A:$E,5,0)</f>
        <v>Mídia</v>
      </c>
      <c r="Y6970" t="str">
        <f>VLOOKUP(B6970,PosicaoPamp!A:D,4,0)</f>
        <v>MÍDIA</v>
      </c>
    </row>
    <row r="6971" spans="1:25" hidden="1">
      <c r="A6971" s="19">
        <v>45839</v>
      </c>
      <c r="B6971" s="8" t="str">
        <f t="shared" si="328"/>
        <v>Q104_Viabrasil</v>
      </c>
      <c r="C6971" s="17" t="str">
        <f t="shared" si="329"/>
        <v>Q104_MCDONALD'S_Viabrasil</v>
      </c>
      <c r="D6971" s="16" t="s">
        <v>281</v>
      </c>
      <c r="E6971" t="s">
        <v>240</v>
      </c>
      <c r="F6971" t="s">
        <v>170</v>
      </c>
      <c r="G6971">
        <v>9</v>
      </c>
      <c r="H6971">
        <v>11530.7</v>
      </c>
      <c r="I6971">
        <v>4101.97</v>
      </c>
      <c r="J6971">
        <v>0</v>
      </c>
      <c r="K6971">
        <v>0</v>
      </c>
      <c r="L6971">
        <v>545.48</v>
      </c>
      <c r="M6971">
        <v>27.27</v>
      </c>
      <c r="N6971">
        <v>136.37</v>
      </c>
      <c r="O6971">
        <v>0</v>
      </c>
      <c r="P6971">
        <v>0</v>
      </c>
      <c r="Q6971">
        <v>0</v>
      </c>
      <c r="R6971">
        <v>538.21</v>
      </c>
      <c r="S6971">
        <v>0</v>
      </c>
      <c r="T6971">
        <v>0</v>
      </c>
      <c r="U6971">
        <v>1247.33</v>
      </c>
      <c r="V6971" t="s">
        <v>1965</v>
      </c>
      <c r="W6971" t="s">
        <v>1966</v>
      </c>
      <c r="X6971" t="str">
        <f>VLOOKUP(C6971,ClassPamp!$A:$E,5,0)</f>
        <v>Quiosque</v>
      </c>
      <c r="Y6971" t="str">
        <f>VLOOKUP(B6971,PosicaoPamp!A:D,4,0)</f>
        <v>PISO 1</v>
      </c>
    </row>
    <row r="6972" spans="1:25" hidden="1">
      <c r="A6972" s="19">
        <v>45839</v>
      </c>
      <c r="B6972" s="8" t="str">
        <f t="shared" si="328"/>
        <v>Q105_Viabrasil</v>
      </c>
      <c r="C6972" s="17" t="str">
        <f t="shared" si="329"/>
        <v>Q105_CONSÓRCIO FEDERALLE_Viabrasil</v>
      </c>
      <c r="D6972" s="16" t="s">
        <v>281</v>
      </c>
      <c r="E6972" t="s">
        <v>260</v>
      </c>
      <c r="F6972" t="s">
        <v>261</v>
      </c>
      <c r="G6972">
        <v>15</v>
      </c>
      <c r="H6972">
        <v>4107.96</v>
      </c>
      <c r="I6972">
        <v>2300</v>
      </c>
      <c r="J6972">
        <v>0</v>
      </c>
      <c r="K6972">
        <v>0</v>
      </c>
      <c r="L6972">
        <v>500</v>
      </c>
      <c r="M6972">
        <v>0</v>
      </c>
      <c r="N6972">
        <v>200</v>
      </c>
      <c r="O6972">
        <v>0</v>
      </c>
      <c r="P6972">
        <v>0</v>
      </c>
      <c r="Q6972">
        <v>0</v>
      </c>
      <c r="R6972">
        <v>2.14</v>
      </c>
      <c r="S6972">
        <v>0</v>
      </c>
      <c r="T6972">
        <v>0</v>
      </c>
      <c r="U6972">
        <v>702.14</v>
      </c>
      <c r="V6972" t="s">
        <v>1967</v>
      </c>
      <c r="W6972" t="s">
        <v>1968</v>
      </c>
      <c r="X6972" t="str">
        <f>VLOOKUP(C6972,ClassPamp!$A:$E,5,0)</f>
        <v>Quiosque</v>
      </c>
      <c r="Y6972" t="str">
        <f>VLOOKUP(B6972,PosicaoPamp!A:D,4,0)</f>
        <v>PISO 1</v>
      </c>
    </row>
    <row r="6973" spans="1:25" hidden="1">
      <c r="A6973" s="19">
        <v>45839</v>
      </c>
      <c r="B6973" s="8" t="str">
        <f t="shared" si="328"/>
        <v>Q107_Viabrasil</v>
      </c>
      <c r="C6973" s="17" t="str">
        <f t="shared" si="329"/>
        <v>Q107_KOKEDANI_Viabrasil</v>
      </c>
      <c r="D6973" s="16" t="s">
        <v>281</v>
      </c>
      <c r="E6973" t="s">
        <v>136</v>
      </c>
      <c r="F6973" t="s">
        <v>2172</v>
      </c>
      <c r="G6973">
        <v>6</v>
      </c>
      <c r="H6973">
        <v>0</v>
      </c>
      <c r="I6973">
        <v>1625.81</v>
      </c>
      <c r="J6973">
        <v>0</v>
      </c>
      <c r="K6973">
        <v>0</v>
      </c>
      <c r="L6973">
        <v>451.61</v>
      </c>
      <c r="M6973">
        <v>0</v>
      </c>
      <c r="N6973">
        <v>180.65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632.26</v>
      </c>
      <c r="V6973" t="s">
        <v>1975</v>
      </c>
      <c r="W6973" t="s">
        <v>9</v>
      </c>
      <c r="X6973" t="str">
        <f>VLOOKUP(C6973,ClassPamp!$A:$E,5,0)</f>
        <v>Quiosque</v>
      </c>
      <c r="Y6973" t="str">
        <f>VLOOKUP(B6973,PosicaoPamp!A:D,4,0)</f>
        <v>PISO 1</v>
      </c>
    </row>
    <row r="6974" spans="1:25" hidden="1">
      <c r="A6974" s="19">
        <v>45839</v>
      </c>
      <c r="B6974" s="8" t="str">
        <f t="shared" si="328"/>
        <v>Q108_Viabrasil</v>
      </c>
      <c r="C6974" s="17" t="str">
        <f t="shared" si="329"/>
        <v>Q108_TOUTI PERFUMES_Viabrasil</v>
      </c>
      <c r="D6974" s="16" t="s">
        <v>281</v>
      </c>
      <c r="E6974" t="s">
        <v>139</v>
      </c>
      <c r="F6974" t="s">
        <v>1970</v>
      </c>
      <c r="G6974">
        <v>6</v>
      </c>
      <c r="H6974">
        <v>12900.72</v>
      </c>
      <c r="I6974">
        <v>1500</v>
      </c>
      <c r="J6974">
        <v>0</v>
      </c>
      <c r="K6974">
        <v>0</v>
      </c>
      <c r="L6974">
        <v>500</v>
      </c>
      <c r="M6974">
        <v>0</v>
      </c>
      <c r="N6974">
        <v>200</v>
      </c>
      <c r="O6974">
        <v>0</v>
      </c>
      <c r="P6974">
        <v>0</v>
      </c>
      <c r="Q6974">
        <v>0</v>
      </c>
      <c r="R6974">
        <v>630.23</v>
      </c>
      <c r="S6974">
        <v>0</v>
      </c>
      <c r="T6974">
        <v>0</v>
      </c>
      <c r="U6974">
        <v>1330.23</v>
      </c>
      <c r="V6974" t="s">
        <v>1969</v>
      </c>
      <c r="W6974" t="s">
        <v>721</v>
      </c>
      <c r="X6974" t="str">
        <f>VLOOKUP(C6974,ClassPamp!$A:$E,5,0)</f>
        <v>Quiosque</v>
      </c>
      <c r="Y6974" t="str">
        <f>VLOOKUP(B6974,PosicaoPamp!A:D,4,0)</f>
        <v>PISO 1</v>
      </c>
    </row>
    <row r="6975" spans="1:25" hidden="1">
      <c r="A6975" s="19">
        <v>45839</v>
      </c>
      <c r="B6975" s="8" t="str">
        <f t="shared" si="328"/>
        <v>Q109_Viabrasil</v>
      </c>
      <c r="C6975" s="17" t="str">
        <f t="shared" si="329"/>
        <v>Q109_BENDITA EMPADA_Viabrasil</v>
      </c>
      <c r="D6975" s="16" t="s">
        <v>281</v>
      </c>
      <c r="E6975" t="s">
        <v>143</v>
      </c>
      <c r="F6975" t="s">
        <v>304</v>
      </c>
      <c r="G6975">
        <v>6</v>
      </c>
      <c r="H6975">
        <v>28000</v>
      </c>
      <c r="I6975">
        <v>3200</v>
      </c>
      <c r="J6975">
        <v>0</v>
      </c>
      <c r="K6975">
        <v>0</v>
      </c>
      <c r="L6975">
        <v>500</v>
      </c>
      <c r="M6975">
        <v>0</v>
      </c>
      <c r="N6975">
        <v>200</v>
      </c>
      <c r="O6975">
        <v>0</v>
      </c>
      <c r="P6975">
        <v>22.05</v>
      </c>
      <c r="Q6975">
        <v>0</v>
      </c>
      <c r="R6975">
        <v>724.39</v>
      </c>
      <c r="S6975">
        <v>0</v>
      </c>
      <c r="T6975">
        <v>0</v>
      </c>
      <c r="U6975">
        <v>1446.44</v>
      </c>
      <c r="V6975" t="s">
        <v>1965</v>
      </c>
      <c r="W6975" t="s">
        <v>1966</v>
      </c>
      <c r="X6975" t="str">
        <f>VLOOKUP(C6975,ClassPamp!$A:$E,5,0)</f>
        <v>Quiosque</v>
      </c>
      <c r="Y6975" t="str">
        <f>VLOOKUP(B6975,PosicaoPamp!A:D,4,0)</f>
        <v>PISO 1</v>
      </c>
    </row>
    <row r="6976" spans="1:25" hidden="1">
      <c r="A6976" s="19">
        <v>45839</v>
      </c>
      <c r="B6976" s="8" t="str">
        <f t="shared" si="328"/>
        <v>Q110_Viabrasil</v>
      </c>
      <c r="C6976" s="17" t="str">
        <f t="shared" si="329"/>
        <v>Q110_H2COCO_Viabrasil</v>
      </c>
      <c r="D6976" s="16" t="s">
        <v>281</v>
      </c>
      <c r="E6976" t="s">
        <v>149</v>
      </c>
      <c r="F6976" t="s">
        <v>150</v>
      </c>
      <c r="G6976">
        <v>7</v>
      </c>
      <c r="H6976">
        <v>17415</v>
      </c>
      <c r="I6976">
        <v>3119.67</v>
      </c>
      <c r="J6976">
        <v>0</v>
      </c>
      <c r="K6976">
        <v>0</v>
      </c>
      <c r="L6976">
        <v>655.13</v>
      </c>
      <c r="M6976">
        <v>0</v>
      </c>
      <c r="N6976">
        <v>187.19</v>
      </c>
      <c r="O6976">
        <v>0</v>
      </c>
      <c r="P6976">
        <v>22.05</v>
      </c>
      <c r="Q6976">
        <v>0</v>
      </c>
      <c r="R6976">
        <v>251.45</v>
      </c>
      <c r="S6976">
        <v>0</v>
      </c>
      <c r="T6976">
        <v>0</v>
      </c>
      <c r="U6976">
        <v>1115.82</v>
      </c>
      <c r="V6976" t="s">
        <v>1965</v>
      </c>
      <c r="W6976" t="s">
        <v>1966</v>
      </c>
      <c r="X6976" t="str">
        <f>VLOOKUP(C6976,ClassPamp!$A:$E,5,0)</f>
        <v>Quiosque</v>
      </c>
      <c r="Y6976" t="str">
        <f>VLOOKUP(B6976,PosicaoPamp!A:D,4,0)</f>
        <v>PISO 1</v>
      </c>
    </row>
    <row r="6977" spans="1:25" hidden="1">
      <c r="A6977" s="19">
        <v>45839</v>
      </c>
      <c r="B6977" s="8" t="str">
        <f t="shared" si="328"/>
        <v>Q111_Viabrasil</v>
      </c>
      <c r="C6977" s="17" t="str">
        <f t="shared" si="329"/>
        <v>Q111_TIM PAD_Viabrasil</v>
      </c>
      <c r="D6977" s="16" t="s">
        <v>281</v>
      </c>
      <c r="E6977" t="s">
        <v>157</v>
      </c>
      <c r="F6977" t="s">
        <v>2151</v>
      </c>
      <c r="G6977">
        <v>6</v>
      </c>
      <c r="H6977">
        <v>9560.26</v>
      </c>
      <c r="I6977">
        <v>3000</v>
      </c>
      <c r="J6977">
        <v>0</v>
      </c>
      <c r="K6977">
        <v>0</v>
      </c>
      <c r="L6977">
        <v>500</v>
      </c>
      <c r="M6977">
        <v>0</v>
      </c>
      <c r="N6977">
        <v>200</v>
      </c>
      <c r="O6977">
        <v>0</v>
      </c>
      <c r="P6977">
        <v>0</v>
      </c>
      <c r="Q6977">
        <v>0</v>
      </c>
      <c r="R6977">
        <v>151.16</v>
      </c>
      <c r="S6977">
        <v>0</v>
      </c>
      <c r="T6977">
        <v>0</v>
      </c>
      <c r="U6977">
        <v>851.16</v>
      </c>
      <c r="V6977" t="s">
        <v>1965</v>
      </c>
      <c r="W6977" t="s">
        <v>1966</v>
      </c>
      <c r="X6977" t="str">
        <f>VLOOKUP(C6977,ClassPamp!$A:$E,5,0)</f>
        <v>Quiosque</v>
      </c>
      <c r="Y6977" t="str">
        <f>VLOOKUP(B6977,PosicaoPamp!A:D,4,0)</f>
        <v>PISO 1</v>
      </c>
    </row>
    <row r="6978" spans="1:25" hidden="1">
      <c r="A6978" s="19">
        <v>45839</v>
      </c>
      <c r="B6978" s="8" t="str">
        <f t="shared" si="328"/>
        <v>Q112_Viabrasil</v>
      </c>
      <c r="C6978" s="17" t="str">
        <f t="shared" si="329"/>
        <v>Q112_ORIGINAL ÓCULOS_Viabrasil</v>
      </c>
      <c r="D6978" s="16" t="s">
        <v>281</v>
      </c>
      <c r="E6978" t="s">
        <v>159</v>
      </c>
      <c r="F6978" t="s">
        <v>1872</v>
      </c>
      <c r="G6978">
        <v>6</v>
      </c>
      <c r="H6978">
        <v>6471</v>
      </c>
      <c r="I6978">
        <v>1800</v>
      </c>
      <c r="J6978">
        <v>0</v>
      </c>
      <c r="K6978">
        <v>0</v>
      </c>
      <c r="L6978">
        <v>500</v>
      </c>
      <c r="M6978">
        <v>0</v>
      </c>
      <c r="N6978">
        <v>200</v>
      </c>
      <c r="O6978">
        <v>0</v>
      </c>
      <c r="P6978">
        <v>0</v>
      </c>
      <c r="Q6978">
        <v>0</v>
      </c>
      <c r="R6978">
        <v>25.68</v>
      </c>
      <c r="S6978">
        <v>0</v>
      </c>
      <c r="T6978">
        <v>0</v>
      </c>
      <c r="U6978">
        <v>725.68</v>
      </c>
      <c r="V6978" t="s">
        <v>1971</v>
      </c>
      <c r="W6978" t="s">
        <v>723</v>
      </c>
      <c r="X6978" t="str">
        <f>VLOOKUP(C6978,ClassPamp!$A:$E,5,0)</f>
        <v>Quiosque</v>
      </c>
      <c r="Y6978" t="str">
        <f>VLOOKUP(B6978,PosicaoPamp!A:D,4,0)</f>
        <v>PISO 1</v>
      </c>
    </row>
    <row r="6979" spans="1:25" hidden="1">
      <c r="A6979" s="19">
        <v>45839</v>
      </c>
      <c r="B6979" s="8" t="str">
        <f t="shared" si="328"/>
        <v>Q113_Viabrasil</v>
      </c>
      <c r="C6979" s="17" t="str">
        <f t="shared" si="329"/>
        <v>Q113_TOP MACHINE_Viabrasil</v>
      </c>
      <c r="D6979" s="16" t="s">
        <v>281</v>
      </c>
      <c r="E6979" t="s">
        <v>381</v>
      </c>
      <c r="F6979" t="s">
        <v>1204</v>
      </c>
      <c r="G6979">
        <v>3</v>
      </c>
      <c r="H6979">
        <v>1690</v>
      </c>
      <c r="I6979">
        <v>540.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53.5</v>
      </c>
      <c r="S6979">
        <v>0</v>
      </c>
      <c r="T6979">
        <v>0</v>
      </c>
      <c r="U6979">
        <v>53.5</v>
      </c>
      <c r="V6979" t="s">
        <v>1972</v>
      </c>
      <c r="W6979" t="s">
        <v>719</v>
      </c>
      <c r="X6979" t="str">
        <f>VLOOKUP(C6979,ClassPamp!$A:$E,5,0)</f>
        <v>Quiosque</v>
      </c>
      <c r="Y6979" t="str">
        <f>VLOOKUP(B6979,PosicaoPamp!A:D,4,0)</f>
        <v>PISO 1</v>
      </c>
    </row>
    <row r="6980" spans="1:25" hidden="1">
      <c r="A6980" s="19">
        <v>45839</v>
      </c>
      <c r="B6980" s="8" t="str">
        <f t="shared" si="328"/>
        <v>Q115_Viabrasil</v>
      </c>
      <c r="C6980" s="17" t="str">
        <f t="shared" si="329"/>
        <v>Q115_JAH DO AÇAÍ_Viabrasil</v>
      </c>
      <c r="D6980" s="16" t="s">
        <v>281</v>
      </c>
      <c r="E6980" t="s">
        <v>2024</v>
      </c>
      <c r="F6980" t="s">
        <v>162</v>
      </c>
      <c r="G6980">
        <v>9</v>
      </c>
      <c r="H6980">
        <v>19153.599999999999</v>
      </c>
      <c r="I6980">
        <v>4182.6499999999996</v>
      </c>
      <c r="J6980">
        <v>0</v>
      </c>
      <c r="K6980">
        <v>0</v>
      </c>
      <c r="L6980">
        <v>763.78</v>
      </c>
      <c r="M6980">
        <v>0</v>
      </c>
      <c r="N6980">
        <v>218.23</v>
      </c>
      <c r="O6980">
        <v>0</v>
      </c>
      <c r="P6980">
        <v>79.91</v>
      </c>
      <c r="Q6980">
        <v>0</v>
      </c>
      <c r="R6980">
        <v>1417.75</v>
      </c>
      <c r="S6980">
        <v>0</v>
      </c>
      <c r="T6980">
        <v>0</v>
      </c>
      <c r="U6980">
        <v>2479.67</v>
      </c>
      <c r="V6980" t="s">
        <v>1965</v>
      </c>
      <c r="W6980" t="s">
        <v>1966</v>
      </c>
      <c r="X6980" t="str">
        <f>VLOOKUP(C6980,ClassPamp!$A:$E,5,0)</f>
        <v>Quiosque</v>
      </c>
      <c r="Y6980" t="str">
        <f>VLOOKUP(B6980,PosicaoPamp!A:D,4,0)</f>
        <v>PISO 1</v>
      </c>
    </row>
    <row r="6981" spans="1:25" hidden="1">
      <c r="A6981" s="19">
        <v>45839</v>
      </c>
      <c r="B6981" s="8" t="str">
        <f t="shared" si="328"/>
        <v>Q116_Viabrasil</v>
      </c>
      <c r="C6981" s="17" t="str">
        <f t="shared" si="329"/>
        <v>Q116_HOT +_Viabrasil</v>
      </c>
      <c r="D6981" s="16" t="s">
        <v>281</v>
      </c>
      <c r="E6981" t="s">
        <v>1844</v>
      </c>
      <c r="F6981" t="s">
        <v>1845</v>
      </c>
      <c r="G6981">
        <v>6</v>
      </c>
      <c r="H6981">
        <v>6445.86</v>
      </c>
      <c r="I6981">
        <v>800</v>
      </c>
      <c r="J6981">
        <v>0</v>
      </c>
      <c r="K6981">
        <v>0</v>
      </c>
      <c r="L6981">
        <v>500</v>
      </c>
      <c r="M6981">
        <v>0</v>
      </c>
      <c r="N6981">
        <v>200</v>
      </c>
      <c r="O6981">
        <v>0</v>
      </c>
      <c r="P6981">
        <v>0</v>
      </c>
      <c r="Q6981">
        <v>0</v>
      </c>
      <c r="R6981">
        <v>601.23</v>
      </c>
      <c r="S6981">
        <v>0</v>
      </c>
      <c r="T6981">
        <v>0</v>
      </c>
      <c r="U6981">
        <v>1301.23</v>
      </c>
      <c r="V6981" t="s">
        <v>1965</v>
      </c>
      <c r="W6981" t="s">
        <v>1966</v>
      </c>
      <c r="X6981" t="str">
        <f>VLOOKUP(C6981,ClassPamp!$A:$E,5,0)</f>
        <v>Quiosque</v>
      </c>
      <c r="Y6981" t="str">
        <f>VLOOKUP(B6981,PosicaoPamp!A:D,4,0)</f>
        <v>PISO 1</v>
      </c>
    </row>
    <row r="6982" spans="1:25" hidden="1">
      <c r="A6982" s="19">
        <v>45839</v>
      </c>
      <c r="B6982" s="8" t="str">
        <f t="shared" si="328"/>
        <v>Q117_Viabrasil</v>
      </c>
      <c r="C6982" s="17" t="str">
        <f t="shared" si="329"/>
        <v>Q117_APA DIVERSÕES_Viabrasil</v>
      </c>
      <c r="D6982" s="16" t="s">
        <v>281</v>
      </c>
      <c r="E6982" t="s">
        <v>2025</v>
      </c>
      <c r="F6982" t="s">
        <v>246</v>
      </c>
      <c r="G6982">
        <v>1</v>
      </c>
      <c r="H6982">
        <v>2310</v>
      </c>
      <c r="I6982">
        <v>838.52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53.5</v>
      </c>
      <c r="S6982">
        <v>0</v>
      </c>
      <c r="T6982">
        <v>0</v>
      </c>
      <c r="U6982">
        <v>53.5</v>
      </c>
      <c r="V6982" t="s">
        <v>1972</v>
      </c>
      <c r="W6982" t="s">
        <v>719</v>
      </c>
      <c r="X6982" t="str">
        <f>VLOOKUP(C6982,ClassPamp!$A:$E,5,0)</f>
        <v>Quiosque</v>
      </c>
      <c r="Y6982" t="str">
        <f>VLOOKUP(B6982,PosicaoPamp!A:D,4,0)</f>
        <v>PISO 1</v>
      </c>
    </row>
    <row r="6983" spans="1:25" hidden="1">
      <c r="A6983" s="19">
        <v>45839</v>
      </c>
      <c r="B6983" s="8" t="str">
        <f t="shared" si="328"/>
        <v>Q118_Viabrasil</v>
      </c>
      <c r="C6983" s="17" t="str">
        <f t="shared" si="329"/>
        <v>Q118_ESPAÇO KIDS_Viabrasil</v>
      </c>
      <c r="D6983" s="16" t="s">
        <v>281</v>
      </c>
      <c r="E6983" t="s">
        <v>163</v>
      </c>
      <c r="F6983" t="s">
        <v>164</v>
      </c>
      <c r="G6983">
        <v>50</v>
      </c>
      <c r="H6983">
        <v>14245.8</v>
      </c>
      <c r="I6983">
        <v>1920.5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21.4</v>
      </c>
      <c r="S6983">
        <v>0</v>
      </c>
      <c r="T6983">
        <v>0</v>
      </c>
      <c r="U6983">
        <v>21.4</v>
      </c>
      <c r="V6983" t="s">
        <v>1972</v>
      </c>
      <c r="W6983" t="s">
        <v>719</v>
      </c>
      <c r="X6983" t="str">
        <f>VLOOKUP(C6983,ClassPamp!$A:$E,5,0)</f>
        <v>Quiosque</v>
      </c>
      <c r="Y6983" t="str">
        <f>VLOOKUP(B6983,PosicaoPamp!A:D,4,0)</f>
        <v>PISO 1</v>
      </c>
    </row>
    <row r="6984" spans="1:25" hidden="1">
      <c r="A6984" s="19">
        <v>45839</v>
      </c>
      <c r="B6984" s="8" t="str">
        <f t="shared" si="328"/>
        <v>Q124_Viabrasil</v>
      </c>
      <c r="C6984" s="17" t="str">
        <f t="shared" si="329"/>
        <v>Q124_APA DIVERSÕES_Viabrasil</v>
      </c>
      <c r="D6984" s="16" t="s">
        <v>281</v>
      </c>
      <c r="E6984" t="s">
        <v>181</v>
      </c>
      <c r="F6984" t="s">
        <v>246</v>
      </c>
      <c r="G6984">
        <v>1</v>
      </c>
      <c r="H6984">
        <v>2390</v>
      </c>
      <c r="I6984">
        <v>838.52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53.5</v>
      </c>
      <c r="S6984">
        <v>0</v>
      </c>
      <c r="T6984">
        <v>0</v>
      </c>
      <c r="U6984">
        <v>53.5</v>
      </c>
      <c r="V6984" t="s">
        <v>1972</v>
      </c>
      <c r="W6984" t="s">
        <v>719</v>
      </c>
      <c r="X6984" t="str">
        <f>VLOOKUP(C6984,ClassPamp!$A:$E,5,0)</f>
        <v>Quiosque</v>
      </c>
      <c r="Y6984" t="str">
        <f>VLOOKUP(B6984,PosicaoPamp!A:D,4,0)</f>
        <v>PISO 1</v>
      </c>
    </row>
    <row r="6985" spans="1:25" hidden="1">
      <c r="A6985" s="19">
        <v>45839</v>
      </c>
      <c r="B6985" s="8" t="str">
        <f t="shared" si="328"/>
        <v>Q127_Viabrasil</v>
      </c>
      <c r="C6985" s="17" t="str">
        <f t="shared" si="329"/>
        <v>Q127_MOSTRA MINAS_Viabrasil</v>
      </c>
      <c r="D6985" s="16" t="s">
        <v>281</v>
      </c>
      <c r="E6985" t="s">
        <v>249</v>
      </c>
      <c r="F6985" t="s">
        <v>250</v>
      </c>
      <c r="G6985">
        <v>12</v>
      </c>
      <c r="H6985">
        <v>11213.68</v>
      </c>
      <c r="I6985">
        <v>3764.11</v>
      </c>
      <c r="J6985">
        <v>0</v>
      </c>
      <c r="K6985">
        <v>0</v>
      </c>
      <c r="L6985">
        <v>602.25</v>
      </c>
      <c r="M6985">
        <v>0</v>
      </c>
      <c r="N6985">
        <v>150.57</v>
      </c>
      <c r="O6985">
        <v>0</v>
      </c>
      <c r="P6985">
        <v>0</v>
      </c>
      <c r="Q6985">
        <v>0</v>
      </c>
      <c r="R6985">
        <v>62.92</v>
      </c>
      <c r="S6985">
        <v>0</v>
      </c>
      <c r="T6985">
        <v>0</v>
      </c>
      <c r="U6985">
        <v>815.7399999999999</v>
      </c>
      <c r="V6985" t="s">
        <v>1967</v>
      </c>
      <c r="W6985" t="s">
        <v>1968</v>
      </c>
      <c r="X6985" t="str">
        <f>VLOOKUP(C6985,ClassPamp!$A:$E,5,0)</f>
        <v>Quiosque</v>
      </c>
      <c r="Y6985" t="str">
        <f>VLOOKUP(B6985,PosicaoPamp!A:D,4,0)</f>
        <v>PISO 1</v>
      </c>
    </row>
    <row r="6986" spans="1:25" hidden="1">
      <c r="A6986" s="19">
        <v>45839</v>
      </c>
      <c r="B6986" s="8" t="str">
        <f t="shared" si="328"/>
        <v>Q128_Viabrasil</v>
      </c>
      <c r="C6986" s="17" t="str">
        <f t="shared" si="329"/>
        <v>Q128_NEW LIFE_Viabrasil</v>
      </c>
      <c r="D6986" s="16" t="s">
        <v>281</v>
      </c>
      <c r="E6986" t="s">
        <v>340</v>
      </c>
      <c r="F6986" t="s">
        <v>1973</v>
      </c>
      <c r="G6986">
        <v>6</v>
      </c>
      <c r="H6986">
        <v>11521</v>
      </c>
      <c r="I6986">
        <v>3003.62</v>
      </c>
      <c r="J6986">
        <v>0</v>
      </c>
      <c r="K6986">
        <v>0</v>
      </c>
      <c r="L6986">
        <v>536.36</v>
      </c>
      <c r="M6986">
        <v>0</v>
      </c>
      <c r="N6986">
        <v>214.54</v>
      </c>
      <c r="O6986">
        <v>0</v>
      </c>
      <c r="P6986">
        <v>0</v>
      </c>
      <c r="Q6986">
        <v>0</v>
      </c>
      <c r="R6986">
        <v>56.71</v>
      </c>
      <c r="S6986">
        <v>0</v>
      </c>
      <c r="T6986">
        <v>0</v>
      </c>
      <c r="U6986">
        <v>807.61</v>
      </c>
      <c r="V6986" t="s">
        <v>1974</v>
      </c>
      <c r="W6986" t="s">
        <v>707</v>
      </c>
      <c r="X6986" t="str">
        <f>VLOOKUP(C6986,ClassPamp!$A:$E,5,0)</f>
        <v>Quiosque</v>
      </c>
      <c r="Y6986" t="str">
        <f>VLOOKUP(B6986,PosicaoPamp!A:D,4,0)</f>
        <v>PISO 1</v>
      </c>
    </row>
    <row r="6987" spans="1:25" hidden="1">
      <c r="A6987" s="19">
        <v>45839</v>
      </c>
      <c r="B6987" s="8" t="str">
        <f t="shared" si="328"/>
        <v>Q130_Viabrasil</v>
      </c>
      <c r="C6987" s="17" t="str">
        <f t="shared" si="329"/>
        <v>Q130_D CASA SABORES_Viabrasil</v>
      </c>
      <c r="D6987" s="16" t="s">
        <v>281</v>
      </c>
      <c r="E6987" t="s">
        <v>238</v>
      </c>
      <c r="F6987" t="s">
        <v>1944</v>
      </c>
      <c r="G6987">
        <v>6</v>
      </c>
      <c r="H6987">
        <v>6649.82</v>
      </c>
      <c r="I6987">
        <v>2300</v>
      </c>
      <c r="J6987">
        <v>0</v>
      </c>
      <c r="K6987">
        <v>0</v>
      </c>
      <c r="L6987">
        <v>559.02</v>
      </c>
      <c r="M6987">
        <v>0</v>
      </c>
      <c r="N6987">
        <v>134.16</v>
      </c>
      <c r="O6987">
        <v>0</v>
      </c>
      <c r="P6987">
        <v>0</v>
      </c>
      <c r="Q6987">
        <v>0</v>
      </c>
      <c r="R6987">
        <v>410.88</v>
      </c>
      <c r="S6987">
        <v>0</v>
      </c>
      <c r="T6987">
        <v>0</v>
      </c>
      <c r="U6987">
        <v>1104.06</v>
      </c>
      <c r="V6987" t="s">
        <v>1965</v>
      </c>
      <c r="W6987" t="s">
        <v>1966</v>
      </c>
      <c r="X6987" t="str">
        <f>VLOOKUP(C6987,ClassPamp!$A:$E,5,0)</f>
        <v>Quiosque</v>
      </c>
      <c r="Y6987" t="str">
        <f>VLOOKUP(B6987,PosicaoPamp!A:D,4,0)</f>
        <v>PISO 1</v>
      </c>
    </row>
    <row r="6988" spans="1:25" hidden="1">
      <c r="A6988" s="19">
        <v>45839</v>
      </c>
      <c r="B6988" s="8" t="str">
        <f t="shared" si="328"/>
        <v>Q133_Viabrasil</v>
      </c>
      <c r="C6988" s="17" t="str">
        <f t="shared" si="329"/>
        <v>Q133_ANIMANET_Viabrasil</v>
      </c>
      <c r="D6988" s="16" t="s">
        <v>281</v>
      </c>
      <c r="E6988" t="s">
        <v>1259</v>
      </c>
      <c r="F6988" t="s">
        <v>1260</v>
      </c>
      <c r="G6988">
        <v>6</v>
      </c>
      <c r="H6988">
        <v>4594</v>
      </c>
      <c r="I6988">
        <v>3001.92</v>
      </c>
      <c r="J6988">
        <v>0</v>
      </c>
      <c r="K6988">
        <v>0</v>
      </c>
      <c r="L6988">
        <v>536.05999999999995</v>
      </c>
      <c r="M6988">
        <v>0</v>
      </c>
      <c r="N6988">
        <v>214.42</v>
      </c>
      <c r="O6988">
        <v>0</v>
      </c>
      <c r="P6988">
        <v>0</v>
      </c>
      <c r="Q6988">
        <v>0</v>
      </c>
      <c r="R6988">
        <v>9.9499999999999993</v>
      </c>
      <c r="S6988">
        <v>0</v>
      </c>
      <c r="T6988">
        <v>0</v>
      </c>
      <c r="U6988">
        <v>760.43</v>
      </c>
      <c r="V6988" t="s">
        <v>1975</v>
      </c>
      <c r="W6988" t="s">
        <v>9</v>
      </c>
      <c r="X6988" t="str">
        <f>VLOOKUP(C6988,ClassPamp!$A:$E,5,0)</f>
        <v>Quiosque</v>
      </c>
      <c r="Y6988" t="str">
        <f>VLOOKUP(B6988,PosicaoPamp!A:D,4,0)</f>
        <v>PISO 1</v>
      </c>
    </row>
    <row r="6989" spans="1:25" hidden="1">
      <c r="A6989" s="19">
        <v>45839</v>
      </c>
      <c r="B6989" s="8" t="str">
        <f t="shared" si="328"/>
        <v>QM1_Viabrasil</v>
      </c>
      <c r="C6989" s="17" t="str">
        <f t="shared" si="329"/>
        <v>QM1_BANCO24HORAS_Viabrasil</v>
      </c>
      <c r="D6989" s="16" t="s">
        <v>281</v>
      </c>
      <c r="E6989" t="s">
        <v>717</v>
      </c>
      <c r="F6989" t="s">
        <v>718</v>
      </c>
      <c r="G6989">
        <v>2</v>
      </c>
      <c r="H6989">
        <v>0</v>
      </c>
      <c r="I6989">
        <v>4704.9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255.73</v>
      </c>
      <c r="S6989">
        <v>0</v>
      </c>
      <c r="T6989">
        <v>0</v>
      </c>
      <c r="U6989">
        <v>255.73</v>
      </c>
      <c r="V6989" t="s">
        <v>1967</v>
      </c>
      <c r="W6989" t="s">
        <v>1968</v>
      </c>
      <c r="X6989" t="str">
        <f>VLOOKUP(C6989,ClassPamp!$A:$E,5,0)</f>
        <v>Quiosque</v>
      </c>
      <c r="Y6989" t="str">
        <f>VLOOKUP(B6989,PosicaoPamp!A:D,4,0)</f>
        <v>PISO 2</v>
      </c>
    </row>
    <row r="6990" spans="1:25" hidden="1">
      <c r="A6990" s="19">
        <v>45839</v>
      </c>
      <c r="B6990" s="8" t="str">
        <f t="shared" si="328"/>
        <v>S1_Viabrasil</v>
      </c>
      <c r="C6990" s="17" t="str">
        <f t="shared" si="329"/>
        <v>S1_PRATIQUE FITNESS_Viabrasil</v>
      </c>
      <c r="D6990" s="16" t="s">
        <v>281</v>
      </c>
      <c r="E6990" t="s">
        <v>2026</v>
      </c>
      <c r="F6990" t="s">
        <v>122</v>
      </c>
      <c r="G6990">
        <v>1518</v>
      </c>
      <c r="H6990">
        <v>149942.98000000001</v>
      </c>
      <c r="I6990">
        <v>28854.66</v>
      </c>
      <c r="J6990">
        <v>0</v>
      </c>
      <c r="K6990">
        <v>0</v>
      </c>
      <c r="L6990">
        <v>3977.44</v>
      </c>
      <c r="M6990">
        <v>198.87</v>
      </c>
      <c r="N6990">
        <v>0</v>
      </c>
      <c r="O6990">
        <v>5043.62</v>
      </c>
      <c r="P6990">
        <v>2590.33</v>
      </c>
      <c r="Q6990">
        <v>0</v>
      </c>
      <c r="R6990">
        <v>10800.59</v>
      </c>
      <c r="S6990">
        <v>0</v>
      </c>
      <c r="T6990">
        <v>317.83999999999997</v>
      </c>
      <c r="U6990">
        <v>22928.69</v>
      </c>
      <c r="V6990" t="s">
        <v>1976</v>
      </c>
      <c r="W6990" t="s">
        <v>1977</v>
      </c>
      <c r="X6990" t="str">
        <f>VLOOKUP(C6990,ClassPamp!$A:$E,5,0)</f>
        <v>Âncoras</v>
      </c>
      <c r="Y6990" t="str">
        <f>VLOOKUP(B6990,PosicaoPamp!A:D,4,0)</f>
        <v>SUBSOLO</v>
      </c>
    </row>
    <row r="6991" spans="1:25" hidden="1">
      <c r="A6991" s="19">
        <v>45839</v>
      </c>
      <c r="B6991" s="8" t="str">
        <f t="shared" si="328"/>
        <v>TOP_Viabrasil</v>
      </c>
      <c r="C6991" s="17" t="str">
        <f t="shared" si="329"/>
        <v>TOP_TOP CRED_Viabrasil</v>
      </c>
      <c r="D6991" s="16" t="s">
        <v>281</v>
      </c>
      <c r="E6991" t="s">
        <v>675</v>
      </c>
      <c r="F6991" t="s">
        <v>676</v>
      </c>
      <c r="G6991">
        <v>374</v>
      </c>
      <c r="H6991">
        <v>0</v>
      </c>
      <c r="I6991">
        <v>1359.01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496.62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496.62</v>
      </c>
      <c r="V6991" t="s">
        <v>1967</v>
      </c>
      <c r="W6991" t="s">
        <v>1968</v>
      </c>
      <c r="X6991" t="str">
        <f>VLOOKUP(C6991,ClassPamp!$A:$E,5,0)</f>
        <v>Conveniência / Serviços</v>
      </c>
      <c r="Y6991" t="str">
        <f>VLOOKUP(B6991,PosicaoPamp!A:D,4,0)</f>
        <v>EXTERNO</v>
      </c>
    </row>
    <row r="6992" spans="1:25" hidden="1">
      <c r="A6992" s="19">
        <v>45870</v>
      </c>
      <c r="B6992" s="8" t="str">
        <f t="shared" ref="B6992:B7055" si="330">E6992&amp;"_"&amp;D6992</f>
        <v>01_Viabrasil</v>
      </c>
      <c r="C6992" s="17" t="str">
        <f t="shared" ref="C6992:C7055" si="331">E6992&amp;"_"&amp;F6992&amp;"_"&amp;D6992</f>
        <v>01_SUPERMERCADOS BH_Viabrasil</v>
      </c>
      <c r="D6992" s="16" t="s">
        <v>281</v>
      </c>
      <c r="E6992" s="28" t="s">
        <v>4</v>
      </c>
      <c r="F6992" t="s">
        <v>5</v>
      </c>
      <c r="G6992">
        <v>6768.6201000000001</v>
      </c>
      <c r="H6992">
        <v>15453282.630000001</v>
      </c>
      <c r="I6992">
        <v>237756.79</v>
      </c>
      <c r="J6992">
        <v>0</v>
      </c>
      <c r="K6992">
        <v>0</v>
      </c>
      <c r="L6992">
        <v>46627.519999999997</v>
      </c>
      <c r="M6992">
        <v>2331.38</v>
      </c>
      <c r="N6992">
        <v>777.13</v>
      </c>
      <c r="O6992">
        <v>40457.07</v>
      </c>
      <c r="P6992">
        <v>11030.32</v>
      </c>
      <c r="Q6992">
        <v>0</v>
      </c>
      <c r="R6992">
        <v>136726.9</v>
      </c>
      <c r="S6992">
        <v>0</v>
      </c>
      <c r="T6992">
        <v>1445.6</v>
      </c>
      <c r="U6992">
        <v>239395.91999999998</v>
      </c>
      <c r="V6992" t="s">
        <v>1907</v>
      </c>
      <c r="W6992" t="s">
        <v>1908</v>
      </c>
      <c r="X6992" t="str">
        <f>VLOOKUP(C6992,ClassPamp!$A:$E,5,0)</f>
        <v>Âncoras</v>
      </c>
      <c r="Y6992" t="str">
        <f>VLOOKUP(B6992,PosicaoPamp!A:D,4,0)</f>
        <v>PISO 1</v>
      </c>
    </row>
    <row r="6993" spans="1:25" hidden="1">
      <c r="A6993" s="19">
        <v>45870</v>
      </c>
      <c r="B6993" s="8" t="str">
        <f t="shared" si="330"/>
        <v>102_Viabrasil</v>
      </c>
      <c r="C6993" s="17" t="str">
        <f t="shared" si="331"/>
        <v>102_MERCADO DO CARRO_Viabrasil</v>
      </c>
      <c r="D6993" s="16" t="s">
        <v>281</v>
      </c>
      <c r="E6993">
        <v>102</v>
      </c>
      <c r="F6993" t="s">
        <v>277</v>
      </c>
      <c r="G6993">
        <v>980</v>
      </c>
      <c r="H6993">
        <v>36590</v>
      </c>
      <c r="I6993">
        <v>3459.62</v>
      </c>
      <c r="J6993">
        <v>0</v>
      </c>
      <c r="K6993">
        <v>0</v>
      </c>
      <c r="L6993">
        <v>961.78</v>
      </c>
      <c r="M6993">
        <v>96.18</v>
      </c>
      <c r="N6993">
        <v>0</v>
      </c>
      <c r="O6993">
        <v>5857.61</v>
      </c>
      <c r="P6993">
        <v>24.26</v>
      </c>
      <c r="Q6993">
        <v>0</v>
      </c>
      <c r="R6993">
        <v>1444.6</v>
      </c>
      <c r="S6993">
        <v>0</v>
      </c>
      <c r="T6993">
        <v>209.3</v>
      </c>
      <c r="U6993">
        <v>8593.73</v>
      </c>
      <c r="V6993" t="s">
        <v>1909</v>
      </c>
      <c r="W6993" t="s">
        <v>1910</v>
      </c>
      <c r="X6993" t="str">
        <f>VLOOKUP(C6993,ClassPamp!$A:$E,5,0)</f>
        <v>Conveniência / Serviços</v>
      </c>
      <c r="Y6993" t="str">
        <f>VLOOKUP(B6993,PosicaoPamp!A:D,4,0)</f>
        <v>SUBSOLO</v>
      </c>
    </row>
    <row r="6994" spans="1:25" hidden="1">
      <c r="A6994" s="19">
        <v>45870</v>
      </c>
      <c r="B6994" s="8" t="str">
        <f t="shared" si="330"/>
        <v>104_Viabrasil</v>
      </c>
      <c r="C6994" s="17" t="str">
        <f t="shared" si="331"/>
        <v>104_Ô AÇAÍ BH_Viabrasil</v>
      </c>
      <c r="D6994" s="16" t="s">
        <v>281</v>
      </c>
      <c r="E6994">
        <v>104</v>
      </c>
      <c r="F6994" t="s">
        <v>1827</v>
      </c>
      <c r="G6994">
        <v>27.12</v>
      </c>
      <c r="H6994">
        <v>68226</v>
      </c>
      <c r="I6994">
        <v>2766.52</v>
      </c>
      <c r="J6994">
        <v>645.03</v>
      </c>
      <c r="K6994">
        <v>0</v>
      </c>
      <c r="L6994">
        <v>2360.4299999999998</v>
      </c>
      <c r="M6994">
        <v>118.02</v>
      </c>
      <c r="N6994">
        <v>414.98</v>
      </c>
      <c r="O6994">
        <v>162.1</v>
      </c>
      <c r="P6994">
        <v>233.2</v>
      </c>
      <c r="Q6994">
        <v>0</v>
      </c>
      <c r="R6994">
        <v>1313.27</v>
      </c>
      <c r="S6994">
        <v>0</v>
      </c>
      <c r="T6994">
        <v>5.79</v>
      </c>
      <c r="U6994">
        <v>4607.79</v>
      </c>
      <c r="V6994" t="s">
        <v>1911</v>
      </c>
      <c r="W6994" t="s">
        <v>9</v>
      </c>
      <c r="X6994" t="str">
        <f>VLOOKUP(C6994,ClassPamp!$A:$E,5,0)</f>
        <v>Satélites</v>
      </c>
      <c r="Y6994" t="str">
        <f>VLOOKUP(B6994,PosicaoPamp!A:D,4,0)</f>
        <v>PISO 1</v>
      </c>
    </row>
    <row r="6995" spans="1:25" hidden="1">
      <c r="A6995" s="19">
        <v>45870</v>
      </c>
      <c r="B6995" s="8" t="str">
        <f t="shared" si="330"/>
        <v>105_Viabrasil</v>
      </c>
      <c r="C6995" s="17" t="str">
        <f t="shared" si="331"/>
        <v>105_CHINELOS HAVAIANAS_Viabrasil</v>
      </c>
      <c r="D6995" s="16" t="s">
        <v>281</v>
      </c>
      <c r="E6995">
        <v>105</v>
      </c>
      <c r="F6995" t="s">
        <v>226</v>
      </c>
      <c r="G6995">
        <v>28.2</v>
      </c>
      <c r="H6995">
        <v>30287.58</v>
      </c>
      <c r="I6995">
        <v>2644.45</v>
      </c>
      <c r="J6995">
        <v>0</v>
      </c>
      <c r="K6995">
        <v>0</v>
      </c>
      <c r="L6995">
        <v>2454.4299999999998</v>
      </c>
      <c r="M6995">
        <v>122.72</v>
      </c>
      <c r="N6995">
        <v>466.66</v>
      </c>
      <c r="O6995">
        <v>168.56</v>
      </c>
      <c r="P6995">
        <v>0</v>
      </c>
      <c r="Q6995">
        <v>0</v>
      </c>
      <c r="R6995">
        <v>137.16</v>
      </c>
      <c r="S6995">
        <v>0</v>
      </c>
      <c r="T6995">
        <v>6.02</v>
      </c>
      <c r="U6995">
        <v>3355.5499999999993</v>
      </c>
      <c r="V6995" t="s">
        <v>1912</v>
      </c>
      <c r="W6995" t="s">
        <v>1913</v>
      </c>
      <c r="X6995" t="str">
        <f>VLOOKUP(C6995,ClassPamp!$A:$E,5,0)</f>
        <v>Satélites</v>
      </c>
      <c r="Y6995" t="str">
        <f>VLOOKUP(B6995,PosicaoPamp!A:D,4,0)</f>
        <v>PISO 1</v>
      </c>
    </row>
    <row r="6996" spans="1:25" hidden="1">
      <c r="A6996" s="19">
        <v>45870</v>
      </c>
      <c r="B6996" s="8" t="str">
        <f t="shared" si="330"/>
        <v>106_Viabrasil</v>
      </c>
      <c r="C6996" s="17" t="str">
        <f t="shared" si="331"/>
        <v>106_A PASTELANDIA_Viabrasil</v>
      </c>
      <c r="D6996" s="16" t="s">
        <v>281</v>
      </c>
      <c r="E6996">
        <v>106</v>
      </c>
      <c r="F6996" t="s">
        <v>1772</v>
      </c>
      <c r="G6996">
        <v>28.2</v>
      </c>
      <c r="H6996">
        <v>107137.7</v>
      </c>
      <c r="I6996">
        <v>4016.81</v>
      </c>
      <c r="J6996">
        <v>1340.08</v>
      </c>
      <c r="K6996">
        <v>0</v>
      </c>
      <c r="L6996">
        <v>2454.4299999999998</v>
      </c>
      <c r="M6996">
        <v>122.72</v>
      </c>
      <c r="N6996">
        <v>602.52</v>
      </c>
      <c r="O6996">
        <v>168.56</v>
      </c>
      <c r="P6996">
        <v>281.27</v>
      </c>
      <c r="Q6996">
        <v>0</v>
      </c>
      <c r="R6996">
        <v>1717.19</v>
      </c>
      <c r="S6996">
        <v>0</v>
      </c>
      <c r="T6996">
        <v>6.02</v>
      </c>
      <c r="U6996">
        <v>5352.71</v>
      </c>
      <c r="V6996" t="s">
        <v>1914</v>
      </c>
      <c r="W6996" t="s">
        <v>20</v>
      </c>
      <c r="X6996" t="str">
        <f>VLOOKUP(C6996,ClassPamp!$A:$E,5,0)</f>
        <v>Satélites</v>
      </c>
      <c r="Y6996" t="str">
        <f>VLOOKUP(B6996,PosicaoPamp!A:D,4,0)</f>
        <v>PISO 1</v>
      </c>
    </row>
    <row r="6997" spans="1:25" hidden="1">
      <c r="A6997" s="19">
        <v>45870</v>
      </c>
      <c r="B6997" s="8" t="str">
        <f t="shared" si="330"/>
        <v>107_Viabrasil</v>
      </c>
      <c r="C6997" s="17" t="str">
        <f t="shared" si="331"/>
        <v>107_THE BEST COFFEE_Viabrasil</v>
      </c>
      <c r="D6997" s="16" t="s">
        <v>281</v>
      </c>
      <c r="E6997">
        <v>107</v>
      </c>
      <c r="F6997" t="s">
        <v>2166</v>
      </c>
      <c r="G6997">
        <v>25</v>
      </c>
      <c r="H6997">
        <v>0</v>
      </c>
      <c r="I6997">
        <v>2834.75</v>
      </c>
      <c r="J6997">
        <v>0</v>
      </c>
      <c r="K6997">
        <v>0</v>
      </c>
      <c r="L6997">
        <v>2175.92</v>
      </c>
      <c r="M6997">
        <v>108.8</v>
      </c>
      <c r="N6997">
        <v>0</v>
      </c>
      <c r="O6997">
        <v>149.43</v>
      </c>
      <c r="P6997">
        <v>2.89</v>
      </c>
      <c r="Q6997">
        <v>0</v>
      </c>
      <c r="R6997">
        <v>51.84</v>
      </c>
      <c r="S6997">
        <v>0</v>
      </c>
      <c r="T6997">
        <v>5.34</v>
      </c>
      <c r="U6997">
        <v>2494.2200000000003</v>
      </c>
      <c r="V6997" t="s">
        <v>1990</v>
      </c>
      <c r="W6997" t="s">
        <v>1991</v>
      </c>
      <c r="X6997" t="str">
        <f>VLOOKUP(C6997,ClassPamp!$A:$E,5,0)</f>
        <v>Satélites</v>
      </c>
      <c r="Y6997" t="str">
        <f>VLOOKUP(B6997,PosicaoPamp!A:D,4,0)</f>
        <v>PISO 1</v>
      </c>
    </row>
    <row r="6998" spans="1:25" hidden="1">
      <c r="A6998" s="19">
        <v>45870</v>
      </c>
      <c r="B6998" s="8" t="str">
        <f t="shared" si="330"/>
        <v>108_Viabrasil</v>
      </c>
      <c r="C6998" s="17" t="str">
        <f t="shared" si="331"/>
        <v>108_EMPÓRIO GRANEL_Viabrasil</v>
      </c>
      <c r="D6998" s="16" t="s">
        <v>281</v>
      </c>
      <c r="E6998">
        <v>108</v>
      </c>
      <c r="F6998" t="s">
        <v>229</v>
      </c>
      <c r="G6998">
        <v>3.7</v>
      </c>
      <c r="H6998">
        <v>0</v>
      </c>
      <c r="I6998">
        <v>838.04</v>
      </c>
      <c r="J6998">
        <v>0</v>
      </c>
      <c r="K6998">
        <v>0</v>
      </c>
      <c r="L6998">
        <v>322.04000000000002</v>
      </c>
      <c r="M6998">
        <v>16.100000000000001</v>
      </c>
      <c r="N6998">
        <v>125.71</v>
      </c>
      <c r="O6998">
        <v>22.12</v>
      </c>
      <c r="P6998">
        <v>0</v>
      </c>
      <c r="Q6998">
        <v>0</v>
      </c>
      <c r="R6998">
        <v>17.28</v>
      </c>
      <c r="S6998">
        <v>0</v>
      </c>
      <c r="T6998">
        <v>0.79</v>
      </c>
      <c r="U6998">
        <v>504.04</v>
      </c>
      <c r="V6998" t="s">
        <v>1915</v>
      </c>
      <c r="W6998" t="s">
        <v>729</v>
      </c>
      <c r="X6998" t="str">
        <f>VLOOKUP(C6998,ClassPamp!$A:$E,5,0)</f>
        <v>Satélites</v>
      </c>
      <c r="Y6998" t="str">
        <f>VLOOKUP(B6998,PosicaoPamp!A:D,4,0)</f>
        <v>PISO 1</v>
      </c>
    </row>
    <row r="6999" spans="1:25" hidden="1">
      <c r="A6999" s="19">
        <v>45870</v>
      </c>
      <c r="B6999" s="8" t="str">
        <f t="shared" si="330"/>
        <v>111_Viabrasil</v>
      </c>
      <c r="C6999" s="17" t="str">
        <f t="shared" si="331"/>
        <v>111_AMERICAN BURGER / SUSHI NOW_Viabrasil</v>
      </c>
      <c r="D6999" s="16" t="s">
        <v>281</v>
      </c>
      <c r="E6999">
        <v>111</v>
      </c>
      <c r="F6999" t="s">
        <v>1347</v>
      </c>
      <c r="G6999">
        <v>43.38</v>
      </c>
      <c r="H6999">
        <v>87665.57</v>
      </c>
      <c r="I6999">
        <v>2614.84</v>
      </c>
      <c r="J6999">
        <v>0</v>
      </c>
      <c r="K6999">
        <v>0</v>
      </c>
      <c r="L6999">
        <v>3775.65</v>
      </c>
      <c r="M6999">
        <v>188.78</v>
      </c>
      <c r="N6999">
        <v>392.23</v>
      </c>
      <c r="O6999">
        <v>259.29000000000002</v>
      </c>
      <c r="P6999">
        <v>238.01</v>
      </c>
      <c r="Q6999">
        <v>0</v>
      </c>
      <c r="R6999">
        <v>2121.1</v>
      </c>
      <c r="S6999">
        <v>0</v>
      </c>
      <c r="T6999">
        <v>9.26</v>
      </c>
      <c r="U6999">
        <v>6984.32</v>
      </c>
      <c r="V6999" t="s">
        <v>1914</v>
      </c>
      <c r="W6999" t="s">
        <v>20</v>
      </c>
      <c r="X6999" t="str">
        <f>VLOOKUP(C6999,ClassPamp!$A:$E,5,0)</f>
        <v>Satélites</v>
      </c>
      <c r="Y6999" t="str">
        <f>VLOOKUP(B6999,PosicaoPamp!A:D,4,0)</f>
        <v>PISO 1</v>
      </c>
    </row>
    <row r="7000" spans="1:25" hidden="1">
      <c r="A7000" s="19">
        <v>45870</v>
      </c>
      <c r="B7000" s="8" t="str">
        <f t="shared" si="330"/>
        <v>112_Viabrasil</v>
      </c>
      <c r="C7000" s="17" t="str">
        <f t="shared" si="331"/>
        <v>112_AÇAFRÃO DA TERRA_Viabrasil</v>
      </c>
      <c r="D7000" s="16" t="s">
        <v>281</v>
      </c>
      <c r="E7000">
        <v>112</v>
      </c>
      <c r="F7000" t="s">
        <v>278</v>
      </c>
      <c r="G7000">
        <v>86.53</v>
      </c>
      <c r="H7000">
        <v>52920.61</v>
      </c>
      <c r="I7000">
        <v>3243.6</v>
      </c>
      <c r="J7000">
        <v>0</v>
      </c>
      <c r="K7000">
        <v>0</v>
      </c>
      <c r="L7000">
        <v>7531.28</v>
      </c>
      <c r="M7000">
        <v>376.56</v>
      </c>
      <c r="N7000">
        <v>486.54</v>
      </c>
      <c r="O7000">
        <v>517.20000000000005</v>
      </c>
      <c r="P7000">
        <v>507.39</v>
      </c>
      <c r="Q7000">
        <v>0</v>
      </c>
      <c r="R7000">
        <v>2231.59</v>
      </c>
      <c r="S7000">
        <v>0</v>
      </c>
      <c r="T7000">
        <v>18.48</v>
      </c>
      <c r="U7000">
        <v>11669.04</v>
      </c>
      <c r="V7000" t="s">
        <v>1915</v>
      </c>
      <c r="W7000" t="s">
        <v>729</v>
      </c>
      <c r="X7000" t="str">
        <f>VLOOKUP(C7000,ClassPamp!$A:$E,5,0)</f>
        <v>Satélites</v>
      </c>
      <c r="Y7000" t="str">
        <f>VLOOKUP(B7000,PosicaoPamp!A:D,4,0)</f>
        <v>PISO 1</v>
      </c>
    </row>
    <row r="7001" spans="1:25" hidden="1">
      <c r="A7001" s="19">
        <v>45870</v>
      </c>
      <c r="B7001" s="8" t="str">
        <f t="shared" si="330"/>
        <v>116_Viabrasil</v>
      </c>
      <c r="C7001" s="17" t="str">
        <f t="shared" si="331"/>
        <v>116_SUBWAY_Viabrasil</v>
      </c>
      <c r="D7001" s="16" t="s">
        <v>281</v>
      </c>
      <c r="E7001">
        <v>116</v>
      </c>
      <c r="F7001" t="s">
        <v>31</v>
      </c>
      <c r="G7001">
        <v>34.79</v>
      </c>
      <c r="H7001">
        <v>121024.22</v>
      </c>
      <c r="I7001">
        <v>9495.74</v>
      </c>
      <c r="J7001">
        <v>0</v>
      </c>
      <c r="K7001">
        <v>0</v>
      </c>
      <c r="L7001">
        <v>3004.24</v>
      </c>
      <c r="M7001">
        <v>150.21</v>
      </c>
      <c r="N7001">
        <v>1424.36</v>
      </c>
      <c r="O7001">
        <v>207.95</v>
      </c>
      <c r="P7001">
        <v>346.93</v>
      </c>
      <c r="Q7001">
        <v>0</v>
      </c>
      <c r="R7001">
        <v>2603.86</v>
      </c>
      <c r="S7001">
        <v>0</v>
      </c>
      <c r="T7001">
        <v>7.43</v>
      </c>
      <c r="U7001">
        <v>7744.98</v>
      </c>
      <c r="V7001" t="s">
        <v>1914</v>
      </c>
      <c r="W7001" t="s">
        <v>20</v>
      </c>
      <c r="X7001" t="str">
        <f>VLOOKUP(C7001,ClassPamp!$A:$E,5,0)</f>
        <v>Satélites</v>
      </c>
      <c r="Y7001" t="str">
        <f>VLOOKUP(B7001,PosicaoPamp!A:D,4,0)</f>
        <v>PISO 1</v>
      </c>
    </row>
    <row r="7002" spans="1:25" hidden="1">
      <c r="A7002" s="19">
        <v>45870</v>
      </c>
      <c r="B7002" s="8" t="str">
        <f t="shared" si="330"/>
        <v>117_Viabrasil</v>
      </c>
      <c r="C7002" s="17" t="str">
        <f t="shared" si="331"/>
        <v>117_TIM_Viabrasil</v>
      </c>
      <c r="D7002" s="16" t="s">
        <v>281</v>
      </c>
      <c r="E7002">
        <v>117</v>
      </c>
      <c r="F7002" t="s">
        <v>518</v>
      </c>
      <c r="G7002">
        <v>31.2</v>
      </c>
      <c r="H7002">
        <v>38840.17</v>
      </c>
      <c r="I7002">
        <v>6209.33</v>
      </c>
      <c r="J7002">
        <v>0</v>
      </c>
      <c r="K7002">
        <v>0</v>
      </c>
      <c r="L7002">
        <v>2691.08</v>
      </c>
      <c r="M7002">
        <v>134.55000000000001</v>
      </c>
      <c r="N7002">
        <v>931.4</v>
      </c>
      <c r="O7002">
        <v>186.49</v>
      </c>
      <c r="P7002">
        <v>0</v>
      </c>
      <c r="Q7002">
        <v>0</v>
      </c>
      <c r="R7002">
        <v>481.68</v>
      </c>
      <c r="S7002">
        <v>0</v>
      </c>
      <c r="T7002">
        <v>6.66</v>
      </c>
      <c r="U7002">
        <v>4431.8600000000006</v>
      </c>
      <c r="V7002" t="s">
        <v>1917</v>
      </c>
      <c r="W7002" t="s">
        <v>708</v>
      </c>
      <c r="X7002" t="str">
        <f>VLOOKUP(C7002,ClassPamp!$A:$E,5,0)</f>
        <v>Satélites</v>
      </c>
      <c r="Y7002" t="str">
        <f>VLOOKUP(B7002,PosicaoPamp!A:D,4,0)</f>
        <v>PISO 1</v>
      </c>
    </row>
    <row r="7003" spans="1:25" hidden="1">
      <c r="A7003" s="19">
        <v>45870</v>
      </c>
      <c r="B7003" s="8" t="str">
        <f t="shared" si="330"/>
        <v>118_Viabrasil</v>
      </c>
      <c r="C7003" s="17" t="str">
        <f t="shared" si="331"/>
        <v>118_O BOTICÁRIO_Viabrasil</v>
      </c>
      <c r="D7003" s="16" t="s">
        <v>281</v>
      </c>
      <c r="E7003">
        <v>118</v>
      </c>
      <c r="F7003" t="s">
        <v>60</v>
      </c>
      <c r="G7003">
        <v>30.88</v>
      </c>
      <c r="H7003">
        <v>196448.69</v>
      </c>
      <c r="I7003">
        <v>9545.83</v>
      </c>
      <c r="J7003">
        <v>2241.09</v>
      </c>
      <c r="K7003">
        <v>0</v>
      </c>
      <c r="L7003">
        <v>2687.69</v>
      </c>
      <c r="M7003">
        <v>134.38</v>
      </c>
      <c r="N7003">
        <v>1431.87</v>
      </c>
      <c r="O7003">
        <v>184.57</v>
      </c>
      <c r="P7003">
        <v>0</v>
      </c>
      <c r="Q7003">
        <v>0</v>
      </c>
      <c r="R7003">
        <v>667.43</v>
      </c>
      <c r="S7003">
        <v>0</v>
      </c>
      <c r="T7003">
        <v>6.6</v>
      </c>
      <c r="U7003">
        <v>5112.5400000000009</v>
      </c>
      <c r="V7003" t="s">
        <v>1918</v>
      </c>
      <c r="W7003" t="s">
        <v>721</v>
      </c>
      <c r="X7003" t="str">
        <f>VLOOKUP(C7003,ClassPamp!$A:$E,5,0)</f>
        <v>Satélites</v>
      </c>
      <c r="Y7003" t="str">
        <f>VLOOKUP(B7003,PosicaoPamp!A:D,4,0)</f>
        <v>PISO 1</v>
      </c>
    </row>
    <row r="7004" spans="1:25" hidden="1">
      <c r="A7004" s="19">
        <v>45870</v>
      </c>
      <c r="B7004" s="8" t="str">
        <f t="shared" si="330"/>
        <v>119_Viabrasil</v>
      </c>
      <c r="C7004" s="17" t="str">
        <f t="shared" si="331"/>
        <v>119_CACAU SHOW_Viabrasil</v>
      </c>
      <c r="D7004" s="16" t="s">
        <v>281</v>
      </c>
      <c r="E7004">
        <v>119</v>
      </c>
      <c r="F7004" t="s">
        <v>36</v>
      </c>
      <c r="G7004">
        <v>24.66</v>
      </c>
      <c r="H7004">
        <v>39850</v>
      </c>
      <c r="I7004">
        <v>5005.6400000000003</v>
      </c>
      <c r="J7004">
        <v>0</v>
      </c>
      <c r="K7004">
        <v>0</v>
      </c>
      <c r="L7004">
        <v>2211.5100000000002</v>
      </c>
      <c r="M7004">
        <v>110.58</v>
      </c>
      <c r="N7004">
        <v>750.85</v>
      </c>
      <c r="O7004">
        <v>147.4</v>
      </c>
      <c r="P7004">
        <v>0</v>
      </c>
      <c r="Q7004">
        <v>0</v>
      </c>
      <c r="R7004">
        <v>273.24</v>
      </c>
      <c r="S7004">
        <v>0</v>
      </c>
      <c r="T7004">
        <v>5.27</v>
      </c>
      <c r="U7004">
        <v>3498.85</v>
      </c>
      <c r="V7004" t="s">
        <v>1919</v>
      </c>
      <c r="W7004" t="s">
        <v>699</v>
      </c>
      <c r="X7004" t="str">
        <f>VLOOKUP(C7004,ClassPamp!$A:$E,5,0)</f>
        <v>Satélites</v>
      </c>
      <c r="Y7004" t="str">
        <f>VLOOKUP(B7004,PosicaoPamp!A:D,4,0)</f>
        <v>PISO 1</v>
      </c>
    </row>
    <row r="7005" spans="1:25" hidden="1">
      <c r="A7005" s="19">
        <v>45870</v>
      </c>
      <c r="B7005" s="8" t="str">
        <f t="shared" si="330"/>
        <v>120_Viabrasil</v>
      </c>
      <c r="C7005" s="17" t="str">
        <f t="shared" si="331"/>
        <v>120_FIRST CLASS_Viabrasil</v>
      </c>
      <c r="D7005" s="16" t="s">
        <v>281</v>
      </c>
      <c r="E7005">
        <v>120</v>
      </c>
      <c r="F7005" t="s">
        <v>1207</v>
      </c>
      <c r="G7005">
        <v>21.5</v>
      </c>
      <c r="H7005">
        <v>64476.33</v>
      </c>
      <c r="I7005">
        <v>4668.63</v>
      </c>
      <c r="J7005">
        <v>0</v>
      </c>
      <c r="K7005">
        <v>0</v>
      </c>
      <c r="L7005">
        <v>1871.29</v>
      </c>
      <c r="M7005">
        <v>93.56</v>
      </c>
      <c r="N7005">
        <v>700.29</v>
      </c>
      <c r="O7005">
        <v>128.51</v>
      </c>
      <c r="P7005">
        <v>0</v>
      </c>
      <c r="Q7005">
        <v>0</v>
      </c>
      <c r="R7005">
        <v>206.28</v>
      </c>
      <c r="S7005">
        <v>0</v>
      </c>
      <c r="T7005">
        <v>4.59</v>
      </c>
      <c r="U7005">
        <v>3004.52</v>
      </c>
      <c r="V7005" t="s">
        <v>1920</v>
      </c>
      <c r="W7005" t="s">
        <v>716</v>
      </c>
      <c r="X7005" t="str">
        <f>VLOOKUP(C7005,ClassPamp!$A:$E,5,0)</f>
        <v>Satélites</v>
      </c>
      <c r="Y7005" t="str">
        <f>VLOOKUP(B7005,PosicaoPamp!A:D,4,0)</f>
        <v>PISO 1</v>
      </c>
    </row>
    <row r="7006" spans="1:25" hidden="1">
      <c r="A7006" s="19">
        <v>45870</v>
      </c>
      <c r="B7006" s="8" t="str">
        <f t="shared" si="330"/>
        <v>121_Viabrasil</v>
      </c>
      <c r="C7006" s="17" t="str">
        <f t="shared" si="331"/>
        <v>121_SPACE PHONE_Viabrasil</v>
      </c>
      <c r="D7006" s="16" t="s">
        <v>281</v>
      </c>
      <c r="E7006">
        <v>121</v>
      </c>
      <c r="F7006" t="s">
        <v>1848</v>
      </c>
      <c r="G7006">
        <v>21.5</v>
      </c>
      <c r="H7006">
        <v>42967.199999999997</v>
      </c>
      <c r="I7006">
        <v>4500</v>
      </c>
      <c r="J7006">
        <v>0</v>
      </c>
      <c r="K7006">
        <v>0</v>
      </c>
      <c r="L7006">
        <v>1871.29</v>
      </c>
      <c r="M7006">
        <v>93.56</v>
      </c>
      <c r="N7006">
        <v>675</v>
      </c>
      <c r="O7006">
        <v>128.51</v>
      </c>
      <c r="P7006">
        <v>0</v>
      </c>
      <c r="Q7006">
        <v>0</v>
      </c>
      <c r="R7006">
        <v>210.6</v>
      </c>
      <c r="S7006">
        <v>0</v>
      </c>
      <c r="T7006">
        <v>4.59</v>
      </c>
      <c r="U7006">
        <v>2983.5499999999997</v>
      </c>
      <c r="V7006" t="s">
        <v>1921</v>
      </c>
      <c r="W7006" t="s">
        <v>725</v>
      </c>
      <c r="X7006" t="str">
        <f>VLOOKUP(C7006,ClassPamp!$A:$E,5,0)</f>
        <v>Satélites</v>
      </c>
      <c r="Y7006" t="str">
        <f>VLOOKUP(B7006,PosicaoPamp!A:D,4,0)</f>
        <v>PISO 1</v>
      </c>
    </row>
    <row r="7007" spans="1:25" hidden="1">
      <c r="A7007" s="19">
        <v>45870</v>
      </c>
      <c r="B7007" s="8" t="str">
        <f t="shared" si="330"/>
        <v>122_Viabrasil</v>
      </c>
      <c r="C7007" s="17" t="str">
        <f t="shared" si="331"/>
        <v>122_LOJA DA ÍNDIA_Viabrasil</v>
      </c>
      <c r="D7007" s="16" t="s">
        <v>281</v>
      </c>
      <c r="E7007">
        <v>122</v>
      </c>
      <c r="F7007" t="s">
        <v>48</v>
      </c>
      <c r="G7007">
        <v>20.45</v>
      </c>
      <c r="H7007">
        <v>21213.55</v>
      </c>
      <c r="I7007">
        <v>5967.06</v>
      </c>
      <c r="J7007">
        <v>0</v>
      </c>
      <c r="K7007">
        <v>0</v>
      </c>
      <c r="L7007">
        <v>1779.9</v>
      </c>
      <c r="M7007">
        <v>89</v>
      </c>
      <c r="N7007">
        <v>895.06</v>
      </c>
      <c r="O7007">
        <v>122.23</v>
      </c>
      <c r="P7007">
        <v>0</v>
      </c>
      <c r="Q7007">
        <v>0</v>
      </c>
      <c r="R7007">
        <v>145.80000000000001</v>
      </c>
      <c r="S7007">
        <v>0</v>
      </c>
      <c r="T7007">
        <v>4.37</v>
      </c>
      <c r="U7007">
        <v>3036.36</v>
      </c>
      <c r="V7007" t="s">
        <v>1922</v>
      </c>
      <c r="W7007" t="s">
        <v>685</v>
      </c>
      <c r="X7007" t="str">
        <f>VLOOKUP(C7007,ClassPamp!$A:$E,5,0)</f>
        <v>Satélites</v>
      </c>
      <c r="Y7007" t="str">
        <f>VLOOKUP(B7007,PosicaoPamp!A:D,4,0)</f>
        <v>PISO 1</v>
      </c>
    </row>
    <row r="7008" spans="1:25" hidden="1">
      <c r="A7008" s="19">
        <v>45870</v>
      </c>
      <c r="B7008" s="8" t="str">
        <f t="shared" si="330"/>
        <v>123_Viabrasil</v>
      </c>
      <c r="C7008" s="17" t="str">
        <f t="shared" si="331"/>
        <v>123_BRASIL OPTICAL_Viabrasil</v>
      </c>
      <c r="D7008" s="16" t="s">
        <v>281</v>
      </c>
      <c r="E7008">
        <v>123</v>
      </c>
      <c r="F7008" t="s">
        <v>50</v>
      </c>
      <c r="G7008">
        <v>23</v>
      </c>
      <c r="H7008">
        <v>18414</v>
      </c>
      <c r="I7008">
        <v>4000</v>
      </c>
      <c r="J7008">
        <v>0</v>
      </c>
      <c r="K7008">
        <v>0</v>
      </c>
      <c r="L7008">
        <v>1979.82</v>
      </c>
      <c r="M7008">
        <v>98.99</v>
      </c>
      <c r="N7008">
        <v>600</v>
      </c>
      <c r="O7008">
        <v>137.47</v>
      </c>
      <c r="P7008">
        <v>0</v>
      </c>
      <c r="Q7008">
        <v>0</v>
      </c>
      <c r="R7008">
        <v>137.16</v>
      </c>
      <c r="S7008">
        <v>0</v>
      </c>
      <c r="T7008">
        <v>4.91</v>
      </c>
      <c r="U7008">
        <v>2958.3499999999995</v>
      </c>
      <c r="V7008" t="s">
        <v>1923</v>
      </c>
      <c r="W7008" t="s">
        <v>723</v>
      </c>
      <c r="X7008" t="str">
        <f>VLOOKUP(C7008,ClassPamp!$A:$E,5,0)</f>
        <v>Satélites</v>
      </c>
      <c r="Y7008" t="str">
        <f>VLOOKUP(B7008,PosicaoPamp!A:D,4,0)</f>
        <v>PISO 1</v>
      </c>
    </row>
    <row r="7009" spans="1:25" hidden="1">
      <c r="A7009" s="19">
        <v>45870</v>
      </c>
      <c r="B7009" s="8" t="str">
        <f t="shared" si="330"/>
        <v>124_Viabrasil</v>
      </c>
      <c r="C7009" s="17" t="str">
        <f t="shared" si="331"/>
        <v>124_CVC_Viabrasil</v>
      </c>
      <c r="D7009" s="16" t="s">
        <v>281</v>
      </c>
      <c r="E7009">
        <v>124</v>
      </c>
      <c r="F7009" t="s">
        <v>53</v>
      </c>
      <c r="G7009">
        <v>51</v>
      </c>
      <c r="H7009">
        <v>25669.23</v>
      </c>
      <c r="I7009">
        <v>3380.28</v>
      </c>
      <c r="J7009">
        <v>0</v>
      </c>
      <c r="K7009">
        <v>0</v>
      </c>
      <c r="L7009">
        <v>4438.87</v>
      </c>
      <c r="M7009">
        <v>221.94</v>
      </c>
      <c r="N7009">
        <v>1379.85</v>
      </c>
      <c r="O7009">
        <v>304.83</v>
      </c>
      <c r="P7009">
        <v>0</v>
      </c>
      <c r="Q7009">
        <v>0</v>
      </c>
      <c r="R7009">
        <v>731.15</v>
      </c>
      <c r="S7009">
        <v>0</v>
      </c>
      <c r="T7009">
        <v>10.89</v>
      </c>
      <c r="U7009">
        <v>7087.53</v>
      </c>
      <c r="V7009" t="s">
        <v>1924</v>
      </c>
      <c r="W7009" t="s">
        <v>401</v>
      </c>
      <c r="X7009" t="str">
        <f>VLOOKUP(C7009,ClassPamp!$A:$E,5,0)</f>
        <v>Conveniência / Serviços</v>
      </c>
      <c r="Y7009" t="str">
        <f>VLOOKUP(B7009,PosicaoPamp!A:D,4,0)</f>
        <v>PISO 1</v>
      </c>
    </row>
    <row r="7010" spans="1:25" hidden="1">
      <c r="A7010" s="19">
        <v>45870</v>
      </c>
      <c r="B7010" s="8" t="str">
        <f t="shared" si="330"/>
        <v>125_Viabrasil</v>
      </c>
      <c r="C7010" s="17" t="str">
        <f t="shared" si="331"/>
        <v>125_BAIXINHOS CLUB_Viabrasil</v>
      </c>
      <c r="D7010" s="16" t="s">
        <v>281</v>
      </c>
      <c r="E7010">
        <v>125</v>
      </c>
      <c r="F7010" t="s">
        <v>1883</v>
      </c>
      <c r="G7010">
        <v>32.14</v>
      </c>
      <c r="H7010">
        <v>38618.6</v>
      </c>
      <c r="I7010">
        <v>2121.2399999999998</v>
      </c>
      <c r="J7010">
        <v>0</v>
      </c>
      <c r="K7010">
        <v>0</v>
      </c>
      <c r="L7010">
        <v>2797.36</v>
      </c>
      <c r="M7010">
        <v>139.87</v>
      </c>
      <c r="N7010">
        <v>318.19</v>
      </c>
      <c r="O7010">
        <v>192.11</v>
      </c>
      <c r="P7010">
        <v>20.74</v>
      </c>
      <c r="Q7010">
        <v>0</v>
      </c>
      <c r="R7010">
        <v>496.8</v>
      </c>
      <c r="S7010">
        <v>0</v>
      </c>
      <c r="T7010">
        <v>6.86</v>
      </c>
      <c r="U7010">
        <v>3971.9300000000003</v>
      </c>
      <c r="V7010" t="s">
        <v>1925</v>
      </c>
      <c r="W7010" t="s">
        <v>9</v>
      </c>
      <c r="X7010" t="str">
        <f>VLOOKUP(C7010,ClassPamp!$A:$E,5,0)</f>
        <v>Conveniência / Serviços</v>
      </c>
      <c r="Y7010" t="str">
        <f>VLOOKUP(B7010,PosicaoPamp!A:D,4,0)</f>
        <v>PISO 1</v>
      </c>
    </row>
    <row r="7011" spans="1:25" hidden="1">
      <c r="A7011" s="19">
        <v>45870</v>
      </c>
      <c r="B7011" s="8" t="str">
        <f t="shared" si="330"/>
        <v>126_Viabrasil</v>
      </c>
      <c r="C7011" s="17" t="str">
        <f t="shared" si="331"/>
        <v>126_BRASIL CACAU_Viabrasil</v>
      </c>
      <c r="D7011" s="16" t="s">
        <v>281</v>
      </c>
      <c r="E7011">
        <v>126</v>
      </c>
      <c r="F7011" t="s">
        <v>313</v>
      </c>
      <c r="G7011">
        <v>32.15</v>
      </c>
      <c r="H7011">
        <v>0</v>
      </c>
      <c r="I7011">
        <v>0</v>
      </c>
      <c r="J7011">
        <v>0</v>
      </c>
      <c r="K7011">
        <v>0</v>
      </c>
      <c r="L7011">
        <v>2798.23</v>
      </c>
      <c r="M7011">
        <v>139.91</v>
      </c>
      <c r="N7011">
        <v>0</v>
      </c>
      <c r="O7011">
        <v>192.17</v>
      </c>
      <c r="P7011">
        <v>0</v>
      </c>
      <c r="Q7011">
        <v>0</v>
      </c>
      <c r="R7011">
        <v>0</v>
      </c>
      <c r="S7011">
        <v>0</v>
      </c>
      <c r="T7011">
        <v>6.87</v>
      </c>
      <c r="U7011">
        <v>3137.18</v>
      </c>
      <c r="V7011" t="s">
        <v>1919</v>
      </c>
      <c r="W7011" t="s">
        <v>699</v>
      </c>
      <c r="X7011" t="str">
        <f>VLOOKUP(C7011,ClassPamp!$A:$E,5,0)</f>
        <v>Satélites</v>
      </c>
      <c r="Y7011" t="str">
        <f>VLOOKUP(B7011,PosicaoPamp!A:D,4,0)</f>
        <v>PISO 1</v>
      </c>
    </row>
    <row r="7012" spans="1:25" hidden="1">
      <c r="A7012" s="19">
        <v>45870</v>
      </c>
      <c r="B7012" s="8" t="str">
        <f t="shared" si="330"/>
        <v>127_Viabrasil</v>
      </c>
      <c r="C7012" s="17" t="str">
        <f t="shared" si="331"/>
        <v>127_CLARO_Viabrasil</v>
      </c>
      <c r="D7012" s="16" t="s">
        <v>281</v>
      </c>
      <c r="E7012">
        <v>127</v>
      </c>
      <c r="F7012" t="s">
        <v>58</v>
      </c>
      <c r="G7012">
        <v>46</v>
      </c>
      <c r="H7012">
        <v>72883.899999999994</v>
      </c>
      <c r="I7012">
        <v>4608.0600000000004</v>
      </c>
      <c r="J7012">
        <v>0</v>
      </c>
      <c r="K7012">
        <v>0</v>
      </c>
      <c r="L7012">
        <v>2526.2600000000002</v>
      </c>
      <c r="M7012">
        <v>126.31</v>
      </c>
      <c r="N7012">
        <v>1052.6099999999999</v>
      </c>
      <c r="O7012">
        <v>274.95</v>
      </c>
      <c r="P7012">
        <v>0</v>
      </c>
      <c r="Q7012">
        <v>0</v>
      </c>
      <c r="R7012">
        <v>317.52</v>
      </c>
      <c r="S7012">
        <v>0</v>
      </c>
      <c r="T7012">
        <v>9.82</v>
      </c>
      <c r="U7012">
        <v>4307.4699999999993</v>
      </c>
      <c r="V7012" t="s">
        <v>1917</v>
      </c>
      <c r="W7012" t="s">
        <v>708</v>
      </c>
      <c r="X7012" t="str">
        <f>VLOOKUP(C7012,ClassPamp!$A:$E,5,0)</f>
        <v>Satélites</v>
      </c>
      <c r="Y7012" t="str">
        <f>VLOOKUP(B7012,PosicaoPamp!A:D,4,0)</f>
        <v>PISO 1</v>
      </c>
    </row>
    <row r="7013" spans="1:25" hidden="1">
      <c r="A7013" s="19">
        <v>45870</v>
      </c>
      <c r="B7013" s="8" t="str">
        <f t="shared" si="330"/>
        <v>128_Viabrasil</v>
      </c>
      <c r="C7013" s="17" t="str">
        <f t="shared" si="331"/>
        <v>128_VIA SORTE PAMPULHA_Viabrasil</v>
      </c>
      <c r="D7013" s="16" t="s">
        <v>281</v>
      </c>
      <c r="E7013">
        <v>128</v>
      </c>
      <c r="F7013" t="s">
        <v>1331</v>
      </c>
      <c r="G7013">
        <v>105</v>
      </c>
      <c r="H7013">
        <v>908.29</v>
      </c>
      <c r="I7013">
        <v>3144.91</v>
      </c>
      <c r="J7013">
        <v>0</v>
      </c>
      <c r="K7013">
        <v>0</v>
      </c>
      <c r="L7013">
        <v>2673.18</v>
      </c>
      <c r="M7013">
        <v>133.66</v>
      </c>
      <c r="N7013">
        <v>471.74</v>
      </c>
      <c r="O7013">
        <v>627.6</v>
      </c>
      <c r="P7013">
        <v>67.95</v>
      </c>
      <c r="Q7013">
        <v>0</v>
      </c>
      <c r="R7013">
        <v>617.76</v>
      </c>
      <c r="S7013">
        <v>0</v>
      </c>
      <c r="T7013">
        <v>22.43</v>
      </c>
      <c r="U7013">
        <v>4614.32</v>
      </c>
      <c r="V7013" t="s">
        <v>1926</v>
      </c>
      <c r="W7013" t="s">
        <v>526</v>
      </c>
      <c r="X7013" t="str">
        <f>VLOOKUP(C7013,ClassPamp!$A:$E,5,0)</f>
        <v>Conveniência / Serviços</v>
      </c>
      <c r="Y7013" t="str">
        <f>VLOOKUP(B7013,PosicaoPamp!A:D,4,0)</f>
        <v>PISO 1</v>
      </c>
    </row>
    <row r="7014" spans="1:25" hidden="1">
      <c r="A7014" s="19">
        <v>45870</v>
      </c>
      <c r="B7014" s="8" t="str">
        <f t="shared" si="330"/>
        <v>129_Viabrasil</v>
      </c>
      <c r="C7014" s="17" t="str">
        <f t="shared" si="331"/>
        <v>129_RAHRA SEMIJOIAS_Viabrasil</v>
      </c>
      <c r="D7014" s="16" t="s">
        <v>281</v>
      </c>
      <c r="E7014">
        <v>129</v>
      </c>
      <c r="F7014" t="s">
        <v>1254</v>
      </c>
      <c r="G7014">
        <v>25.38</v>
      </c>
      <c r="H7014">
        <v>47837.23</v>
      </c>
      <c r="I7014">
        <v>4288.46</v>
      </c>
      <c r="J7014">
        <v>0</v>
      </c>
      <c r="K7014">
        <v>0</v>
      </c>
      <c r="L7014">
        <v>2208.9899999999998</v>
      </c>
      <c r="M7014">
        <v>110.45</v>
      </c>
      <c r="N7014">
        <v>643.27</v>
      </c>
      <c r="O7014">
        <v>151.69999999999999</v>
      </c>
      <c r="P7014">
        <v>0</v>
      </c>
      <c r="Q7014">
        <v>0</v>
      </c>
      <c r="R7014">
        <v>177.12</v>
      </c>
      <c r="S7014">
        <v>0</v>
      </c>
      <c r="T7014">
        <v>5.42</v>
      </c>
      <c r="U7014">
        <v>3296.9499999999994</v>
      </c>
      <c r="V7014" t="s">
        <v>1927</v>
      </c>
      <c r="W7014" t="s">
        <v>693</v>
      </c>
      <c r="X7014" t="str">
        <f>VLOOKUP(C7014,ClassPamp!$A:$E,5,0)</f>
        <v>Satélites</v>
      </c>
      <c r="Y7014" t="str">
        <f>VLOOKUP(B7014,PosicaoPamp!A:D,4,0)</f>
        <v>PISO 1</v>
      </c>
    </row>
    <row r="7015" spans="1:25">
      <c r="A7015" s="19">
        <v>45870</v>
      </c>
      <c r="B7015" s="8" t="str">
        <f t="shared" si="330"/>
        <v>131_Viabrasil</v>
      </c>
      <c r="C7015" s="17" t="str">
        <f t="shared" si="331"/>
        <v>131_DE 1 A 99 MAIS_Viabrasil</v>
      </c>
      <c r="D7015" s="16" t="s">
        <v>281</v>
      </c>
      <c r="E7015">
        <v>131</v>
      </c>
      <c r="F7015" t="s">
        <v>1745</v>
      </c>
      <c r="G7015">
        <v>511</v>
      </c>
      <c r="H7015">
        <v>60900.68</v>
      </c>
      <c r="I7015">
        <v>7173.65</v>
      </c>
      <c r="J7015">
        <v>0</v>
      </c>
      <c r="K7015">
        <v>0</v>
      </c>
      <c r="L7015">
        <v>6097.6</v>
      </c>
      <c r="M7015">
        <v>304.88</v>
      </c>
      <c r="N7015">
        <v>1076.05</v>
      </c>
      <c r="O7015">
        <v>3054.32</v>
      </c>
      <c r="P7015">
        <v>0</v>
      </c>
      <c r="Q7015">
        <v>0</v>
      </c>
      <c r="R7015">
        <v>1222.8699999999999</v>
      </c>
      <c r="S7015">
        <v>0</v>
      </c>
      <c r="T7015">
        <v>109.14</v>
      </c>
      <c r="U7015">
        <v>11864.86</v>
      </c>
      <c r="V7015" t="s">
        <v>1928</v>
      </c>
      <c r="W7015" t="s">
        <v>1929</v>
      </c>
      <c r="X7015" t="str">
        <f>VLOOKUP(C7015,ClassPamp!$A:$E,5,0)</f>
        <v>Semi Âncoras</v>
      </c>
      <c r="Y7015" t="str">
        <f>VLOOKUP(B7015,PosicaoPamp!A:D,4,0)</f>
        <v>PISO 1</v>
      </c>
    </row>
    <row r="7016" spans="1:25" hidden="1">
      <c r="A7016" s="19">
        <v>45870</v>
      </c>
      <c r="B7016" s="8" t="str">
        <f t="shared" si="330"/>
        <v>200_Viabrasil</v>
      </c>
      <c r="C7016" s="17" t="str">
        <f t="shared" si="331"/>
        <v>200_AMERICANAS_Viabrasil</v>
      </c>
      <c r="D7016" s="16" t="s">
        <v>281</v>
      </c>
      <c r="E7016">
        <v>200</v>
      </c>
      <c r="F7016" t="s">
        <v>125</v>
      </c>
      <c r="G7016">
        <v>1475.45</v>
      </c>
      <c r="H7016">
        <v>258991.12</v>
      </c>
      <c r="I7016">
        <v>0</v>
      </c>
      <c r="J7016">
        <v>0</v>
      </c>
      <c r="K7016">
        <v>5697.8</v>
      </c>
      <c r="L7016">
        <v>776.97</v>
      </c>
      <c r="M7016">
        <v>0</v>
      </c>
      <c r="N7016">
        <v>0</v>
      </c>
      <c r="O7016">
        <v>8818.99</v>
      </c>
      <c r="P7016">
        <v>88.24</v>
      </c>
      <c r="Q7016">
        <v>0</v>
      </c>
      <c r="R7016">
        <v>16194.47</v>
      </c>
      <c r="S7016">
        <v>0</v>
      </c>
      <c r="T7016">
        <v>0</v>
      </c>
      <c r="U7016">
        <v>25878.67</v>
      </c>
      <c r="V7016" t="s">
        <v>1930</v>
      </c>
      <c r="W7016" t="s">
        <v>1929</v>
      </c>
      <c r="X7016" t="str">
        <f>VLOOKUP(C7016,ClassPamp!$A:$E,5,0)</f>
        <v>Âncoras</v>
      </c>
      <c r="Y7016" t="str">
        <f>VLOOKUP(B7016,PosicaoPamp!A:D,4,0)</f>
        <v>PISO 2</v>
      </c>
    </row>
    <row r="7017" spans="1:25" hidden="1">
      <c r="A7017" s="19">
        <v>45870</v>
      </c>
      <c r="B7017" s="8" t="str">
        <f t="shared" si="330"/>
        <v>206_Viabrasil</v>
      </c>
      <c r="C7017" s="17" t="str">
        <f t="shared" si="331"/>
        <v>206_ARIANA LOURENÇO ODONTOLOGIA AVANÇAD_Viabrasil</v>
      </c>
      <c r="D7017" s="16" t="s">
        <v>281</v>
      </c>
      <c r="E7017">
        <v>206</v>
      </c>
      <c r="F7017" t="s">
        <v>2132</v>
      </c>
      <c r="G7017">
        <v>41.95</v>
      </c>
      <c r="H7017">
        <v>0</v>
      </c>
      <c r="I7017">
        <v>0</v>
      </c>
      <c r="J7017">
        <v>0</v>
      </c>
      <c r="K7017">
        <v>0</v>
      </c>
      <c r="L7017">
        <v>765</v>
      </c>
      <c r="M7017">
        <v>38.25</v>
      </c>
      <c r="N7017">
        <v>135</v>
      </c>
      <c r="O7017">
        <v>250.74</v>
      </c>
      <c r="P7017">
        <v>94.86</v>
      </c>
      <c r="Q7017">
        <v>0</v>
      </c>
      <c r="R7017">
        <v>0</v>
      </c>
      <c r="S7017">
        <v>0</v>
      </c>
      <c r="T7017">
        <v>8.9600000000000009</v>
      </c>
      <c r="U7017">
        <v>1292.81</v>
      </c>
      <c r="V7017" t="s">
        <v>1983</v>
      </c>
      <c r="W7017" t="s">
        <v>704</v>
      </c>
      <c r="X7017" t="str">
        <f>VLOOKUP(C7017,ClassPamp!$A:$E,5,0)</f>
        <v>Conveniência / Serviços</v>
      </c>
      <c r="Y7017" t="str">
        <f>VLOOKUP(B7017,PosicaoPamp!A:D,4,0)</f>
        <v>PISO 2</v>
      </c>
    </row>
    <row r="7018" spans="1:25" hidden="1">
      <c r="A7018" s="19">
        <v>45870</v>
      </c>
      <c r="B7018" s="8" t="str">
        <f t="shared" si="330"/>
        <v>207_Viabrasil</v>
      </c>
      <c r="C7018" s="17" t="str">
        <f t="shared" si="331"/>
        <v>207_ROSEANE ANJOS ACADEMY_Viabrasil</v>
      </c>
      <c r="D7018" s="16" t="s">
        <v>281</v>
      </c>
      <c r="E7018">
        <v>207</v>
      </c>
      <c r="F7018" t="s">
        <v>269</v>
      </c>
      <c r="G7018">
        <v>62.67</v>
      </c>
      <c r="H7018">
        <v>6870</v>
      </c>
      <c r="I7018">
        <v>1730.17</v>
      </c>
      <c r="J7018">
        <v>0</v>
      </c>
      <c r="K7018">
        <v>0</v>
      </c>
      <c r="L7018">
        <v>741.5</v>
      </c>
      <c r="M7018">
        <v>37.08</v>
      </c>
      <c r="N7018">
        <v>0</v>
      </c>
      <c r="O7018">
        <v>374.59</v>
      </c>
      <c r="P7018">
        <v>0</v>
      </c>
      <c r="Q7018">
        <v>0</v>
      </c>
      <c r="R7018">
        <v>151.19999999999999</v>
      </c>
      <c r="S7018">
        <v>0</v>
      </c>
      <c r="T7018">
        <v>13.38</v>
      </c>
      <c r="U7018">
        <v>1317.7500000000002</v>
      </c>
      <c r="V7018" t="s">
        <v>1931</v>
      </c>
      <c r="W7018" t="s">
        <v>1132</v>
      </c>
      <c r="X7018" t="str">
        <f>VLOOKUP(C7018,ClassPamp!$A:$E,5,0)</f>
        <v>Conveniência / Serviços</v>
      </c>
      <c r="Y7018" t="str">
        <f>VLOOKUP(B7018,PosicaoPamp!A:D,4,0)</f>
        <v>PISO 2</v>
      </c>
    </row>
    <row r="7019" spans="1:25" hidden="1">
      <c r="A7019" s="19">
        <v>45870</v>
      </c>
      <c r="B7019" s="8" t="str">
        <f t="shared" si="330"/>
        <v>209_Viabrasil</v>
      </c>
      <c r="C7019" s="17" t="str">
        <f t="shared" si="331"/>
        <v>209_BH FITNESS_Viabrasil</v>
      </c>
      <c r="D7019" s="16" t="s">
        <v>281</v>
      </c>
      <c r="E7019">
        <v>209</v>
      </c>
      <c r="F7019" t="s">
        <v>2197</v>
      </c>
      <c r="G7019">
        <v>36.11</v>
      </c>
      <c r="H7019">
        <v>0</v>
      </c>
      <c r="I7019">
        <v>0</v>
      </c>
      <c r="J7019">
        <v>0</v>
      </c>
      <c r="K7019">
        <v>0</v>
      </c>
      <c r="L7019">
        <v>1381.21</v>
      </c>
      <c r="M7019">
        <v>69.06</v>
      </c>
      <c r="N7019">
        <v>0</v>
      </c>
      <c r="O7019">
        <v>49.33</v>
      </c>
      <c r="P7019">
        <v>0</v>
      </c>
      <c r="Q7019">
        <v>0</v>
      </c>
      <c r="R7019">
        <v>0</v>
      </c>
      <c r="S7019">
        <v>0</v>
      </c>
      <c r="T7019">
        <v>7.71</v>
      </c>
      <c r="U7019">
        <v>1507.31</v>
      </c>
      <c r="V7019" t="s">
        <v>1938</v>
      </c>
      <c r="W7019" t="s">
        <v>123</v>
      </c>
      <c r="X7019" t="str">
        <f>VLOOKUP(C7019,ClassPamp!$A:$E,5,0)</f>
        <v>Satélites</v>
      </c>
      <c r="Y7019" t="str">
        <f>VLOOKUP(B7019,PosicaoPamp!A:D,4,0)</f>
        <v>PISO 2</v>
      </c>
    </row>
    <row r="7020" spans="1:25" hidden="1">
      <c r="A7020" s="19">
        <v>45870</v>
      </c>
      <c r="B7020" s="8" t="str">
        <f t="shared" si="330"/>
        <v>210_Viabrasil</v>
      </c>
      <c r="C7020" s="17" t="str">
        <f t="shared" si="331"/>
        <v>210_ESPAÇO REIS TERAPIAS_Viabrasil</v>
      </c>
      <c r="D7020" s="16" t="s">
        <v>281</v>
      </c>
      <c r="E7020">
        <v>210</v>
      </c>
      <c r="F7020" t="s">
        <v>2168</v>
      </c>
      <c r="G7020">
        <v>34.200000000000003</v>
      </c>
      <c r="H7020">
        <v>0</v>
      </c>
      <c r="I7020">
        <v>0</v>
      </c>
      <c r="J7020">
        <v>0</v>
      </c>
      <c r="K7020">
        <v>0</v>
      </c>
      <c r="L7020">
        <v>1700</v>
      </c>
      <c r="M7020">
        <v>85</v>
      </c>
      <c r="N7020">
        <v>300</v>
      </c>
      <c r="O7020">
        <v>437.95</v>
      </c>
      <c r="P7020">
        <v>0</v>
      </c>
      <c r="Q7020">
        <v>0</v>
      </c>
      <c r="R7020">
        <v>0</v>
      </c>
      <c r="S7020">
        <v>0</v>
      </c>
      <c r="T7020">
        <v>15.64</v>
      </c>
      <c r="U7020">
        <v>2538.5899999999997</v>
      </c>
      <c r="V7020" t="s">
        <v>1983</v>
      </c>
      <c r="W7020" t="s">
        <v>704</v>
      </c>
      <c r="X7020" t="str">
        <f>VLOOKUP(C7020,ClassPamp!$A:$E,5,0)</f>
        <v>Conveniência / Serviços</v>
      </c>
      <c r="Y7020" t="str">
        <f>VLOOKUP(B7020,PosicaoPamp!A:D,4,0)</f>
        <v>PISO 2</v>
      </c>
    </row>
    <row r="7021" spans="1:25" hidden="1">
      <c r="A7021" s="19">
        <v>45870</v>
      </c>
      <c r="B7021" s="8" t="str">
        <f t="shared" si="330"/>
        <v>212_Viabrasil</v>
      </c>
      <c r="C7021" s="17" t="str">
        <f t="shared" si="331"/>
        <v>212_VCOM_Viabrasil</v>
      </c>
      <c r="D7021" s="16" t="s">
        <v>281</v>
      </c>
      <c r="E7021">
        <v>212</v>
      </c>
      <c r="F7021" t="s">
        <v>1826</v>
      </c>
      <c r="G7021">
        <v>40.450000000000003</v>
      </c>
      <c r="H7021">
        <v>0</v>
      </c>
      <c r="I7021">
        <v>1100</v>
      </c>
      <c r="J7021">
        <v>0</v>
      </c>
      <c r="K7021">
        <v>0</v>
      </c>
      <c r="L7021">
        <v>935</v>
      </c>
      <c r="M7021">
        <v>46.75</v>
      </c>
      <c r="N7021">
        <v>165</v>
      </c>
      <c r="O7021">
        <v>241.78</v>
      </c>
      <c r="P7021">
        <v>0</v>
      </c>
      <c r="Q7021">
        <v>0</v>
      </c>
      <c r="R7021">
        <v>340.2</v>
      </c>
      <c r="S7021">
        <v>0</v>
      </c>
      <c r="T7021">
        <v>8.64</v>
      </c>
      <c r="U7021">
        <v>1737.3700000000001</v>
      </c>
      <c r="V7021" t="s">
        <v>1934</v>
      </c>
      <c r="W7021" t="s">
        <v>666</v>
      </c>
      <c r="X7021" t="str">
        <f>VLOOKUP(C7021,ClassPamp!$A:$E,5,0)</f>
        <v>Conveniência / Serviços</v>
      </c>
      <c r="Y7021" t="str">
        <f>VLOOKUP(B7021,PosicaoPamp!A:D,4,0)</f>
        <v>PISO 2</v>
      </c>
    </row>
    <row r="7022" spans="1:25" hidden="1">
      <c r="A7022" s="19">
        <v>45870</v>
      </c>
      <c r="B7022" s="8" t="str">
        <f t="shared" si="330"/>
        <v>214_Viabrasil</v>
      </c>
      <c r="C7022" s="17" t="str">
        <f t="shared" si="331"/>
        <v>214_SINGELA VESTE_Viabrasil</v>
      </c>
      <c r="D7022" s="16" t="s">
        <v>281</v>
      </c>
      <c r="E7022">
        <v>214</v>
      </c>
      <c r="F7022" t="s">
        <v>2147</v>
      </c>
      <c r="G7022">
        <v>36.57</v>
      </c>
      <c r="H7022">
        <v>349.9</v>
      </c>
      <c r="I7022">
        <v>1300</v>
      </c>
      <c r="J7022">
        <v>0</v>
      </c>
      <c r="K7022">
        <v>0</v>
      </c>
      <c r="L7022">
        <v>1105</v>
      </c>
      <c r="M7022">
        <v>55.25</v>
      </c>
      <c r="N7022">
        <v>195</v>
      </c>
      <c r="O7022">
        <v>218.58</v>
      </c>
      <c r="P7022">
        <v>0</v>
      </c>
      <c r="Q7022">
        <v>0</v>
      </c>
      <c r="R7022">
        <v>156.6</v>
      </c>
      <c r="S7022">
        <v>0</v>
      </c>
      <c r="T7022">
        <v>7.81</v>
      </c>
      <c r="U7022">
        <v>1738.2399999999998</v>
      </c>
      <c r="V7022" t="s">
        <v>1922</v>
      </c>
      <c r="W7022" t="s">
        <v>685</v>
      </c>
      <c r="X7022" t="str">
        <f>VLOOKUP(C7022,ClassPamp!$A:$E,5,0)</f>
        <v>Satélites</v>
      </c>
      <c r="Y7022" t="str">
        <f>VLOOKUP(B7022,PosicaoPamp!A:D,4,0)</f>
        <v>PISO 2</v>
      </c>
    </row>
    <row r="7023" spans="1:25" hidden="1">
      <c r="A7023" s="19">
        <v>45870</v>
      </c>
      <c r="B7023" s="8" t="str">
        <f t="shared" si="330"/>
        <v>215_Viabrasil</v>
      </c>
      <c r="C7023" s="17" t="str">
        <f t="shared" si="331"/>
        <v>215_ALUCEL.NET_Viabrasil</v>
      </c>
      <c r="D7023" s="16" t="s">
        <v>281</v>
      </c>
      <c r="E7023">
        <v>215</v>
      </c>
      <c r="F7023" t="s">
        <v>2133</v>
      </c>
      <c r="G7023">
        <v>35.92</v>
      </c>
      <c r="H7023">
        <v>0</v>
      </c>
      <c r="I7023">
        <v>1257.2</v>
      </c>
      <c r="J7023">
        <v>0</v>
      </c>
      <c r="K7023">
        <v>0</v>
      </c>
      <c r="L7023">
        <v>1068.6199999999999</v>
      </c>
      <c r="M7023">
        <v>53.43</v>
      </c>
      <c r="N7023">
        <v>188.58</v>
      </c>
      <c r="O7023">
        <v>214.7</v>
      </c>
      <c r="P7023">
        <v>0</v>
      </c>
      <c r="Q7023">
        <v>0</v>
      </c>
      <c r="R7023">
        <v>123.12</v>
      </c>
      <c r="S7023">
        <v>0</v>
      </c>
      <c r="T7023">
        <v>7.67</v>
      </c>
      <c r="U7023">
        <v>1656.12</v>
      </c>
      <c r="V7023" t="s">
        <v>2134</v>
      </c>
      <c r="W7023" t="s">
        <v>9</v>
      </c>
      <c r="X7023" t="str">
        <f>VLOOKUP(C7023,ClassPamp!$A:$E,5,0)</f>
        <v>Conveniência / Serviços</v>
      </c>
      <c r="Y7023" t="str">
        <f>VLOOKUP(B7023,PosicaoPamp!A:D,4,0)</f>
        <v>PISO 2</v>
      </c>
    </row>
    <row r="7024" spans="1:25" hidden="1">
      <c r="A7024" s="19">
        <v>45870</v>
      </c>
      <c r="B7024" s="8" t="str">
        <f t="shared" si="330"/>
        <v>220_Viabrasil</v>
      </c>
      <c r="C7024" s="17" t="str">
        <f t="shared" si="331"/>
        <v>220_BARATO E FÁCIL_Viabrasil</v>
      </c>
      <c r="D7024" s="16" t="s">
        <v>281</v>
      </c>
      <c r="E7024">
        <v>220</v>
      </c>
      <c r="F7024" t="s">
        <v>1724</v>
      </c>
      <c r="G7024">
        <v>16.63</v>
      </c>
      <c r="H7024">
        <v>3400</v>
      </c>
      <c r="I7024">
        <v>648.72</v>
      </c>
      <c r="J7024">
        <v>0</v>
      </c>
      <c r="K7024">
        <v>0</v>
      </c>
      <c r="L7024">
        <v>551.41</v>
      </c>
      <c r="M7024">
        <v>27.57</v>
      </c>
      <c r="N7024">
        <v>97.31</v>
      </c>
      <c r="O7024">
        <v>99.4</v>
      </c>
      <c r="P7024">
        <v>0</v>
      </c>
      <c r="Q7024">
        <v>0</v>
      </c>
      <c r="R7024">
        <v>152.28</v>
      </c>
      <c r="S7024">
        <v>0</v>
      </c>
      <c r="T7024">
        <v>3.55</v>
      </c>
      <c r="U7024">
        <v>931.51999999999987</v>
      </c>
      <c r="V7024" t="s">
        <v>1936</v>
      </c>
      <c r="W7024" t="s">
        <v>703</v>
      </c>
      <c r="X7024" t="str">
        <f>VLOOKUP(C7024,ClassPamp!$A:$E,5,0)</f>
        <v>Conveniência / Serviços</v>
      </c>
      <c r="Y7024" t="str">
        <f>VLOOKUP(B7024,PosicaoPamp!A:D,4,0)</f>
        <v>PISO 2</v>
      </c>
    </row>
    <row r="7025" spans="1:25" hidden="1">
      <c r="A7025" s="19">
        <v>45870</v>
      </c>
      <c r="B7025" s="8" t="str">
        <f t="shared" si="330"/>
        <v>221_Viabrasil</v>
      </c>
      <c r="C7025" s="17" t="str">
        <f t="shared" si="331"/>
        <v>221_E2BH CONSULTORIA E CONTABILIDADE_Viabrasil</v>
      </c>
      <c r="D7025" s="16" t="s">
        <v>281</v>
      </c>
      <c r="E7025">
        <v>221</v>
      </c>
      <c r="F7025" t="s">
        <v>1937</v>
      </c>
      <c r="G7025">
        <v>56.7</v>
      </c>
      <c r="H7025">
        <v>0</v>
      </c>
      <c r="I7025">
        <v>1134</v>
      </c>
      <c r="J7025">
        <v>0</v>
      </c>
      <c r="K7025">
        <v>0</v>
      </c>
      <c r="L7025">
        <v>963.9</v>
      </c>
      <c r="M7025">
        <v>48.2</v>
      </c>
      <c r="N7025">
        <v>170.1</v>
      </c>
      <c r="O7025">
        <v>338.9</v>
      </c>
      <c r="P7025">
        <v>0</v>
      </c>
      <c r="Q7025">
        <v>0</v>
      </c>
      <c r="R7025">
        <v>340.2</v>
      </c>
      <c r="S7025">
        <v>0</v>
      </c>
      <c r="T7025">
        <v>12.11</v>
      </c>
      <c r="U7025">
        <v>1873.4099999999999</v>
      </c>
      <c r="V7025" t="s">
        <v>1938</v>
      </c>
      <c r="W7025" t="s">
        <v>123</v>
      </c>
      <c r="X7025" t="str">
        <f>VLOOKUP(C7025,ClassPamp!$A:$E,5,0)</f>
        <v>Conveniência / Serviços</v>
      </c>
      <c r="Y7025" t="str">
        <f>VLOOKUP(B7025,PosicaoPamp!A:D,4,0)</f>
        <v>PISO 2</v>
      </c>
    </row>
    <row r="7026" spans="1:25" hidden="1">
      <c r="A7026" s="19">
        <v>45870</v>
      </c>
      <c r="B7026" s="8" t="str">
        <f t="shared" si="330"/>
        <v>224_Viabrasil</v>
      </c>
      <c r="C7026" s="17" t="str">
        <f t="shared" si="331"/>
        <v>224_MC DONALDS - DEPÓSITO_Viabrasil</v>
      </c>
      <c r="D7026" s="16" t="s">
        <v>281</v>
      </c>
      <c r="E7026">
        <v>224</v>
      </c>
      <c r="F7026" t="s">
        <v>1932</v>
      </c>
      <c r="G7026">
        <v>31.29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187.03</v>
      </c>
      <c r="P7026">
        <v>0</v>
      </c>
      <c r="Q7026">
        <v>0</v>
      </c>
      <c r="R7026">
        <v>168.48</v>
      </c>
      <c r="S7026">
        <v>0</v>
      </c>
      <c r="T7026">
        <v>0</v>
      </c>
      <c r="U7026">
        <v>355.51</v>
      </c>
      <c r="V7026" t="s">
        <v>1933</v>
      </c>
      <c r="W7026" t="s">
        <v>681</v>
      </c>
      <c r="X7026" t="str">
        <f>VLOOKUP(C7026,ClassPamp!$A:$E,5,0)</f>
        <v>Depósito</v>
      </c>
      <c r="Y7026" t="str">
        <f>VLOOKUP(B7026,PosicaoPamp!A:D,4,0)</f>
        <v>PISO 2</v>
      </c>
    </row>
    <row r="7027" spans="1:25" hidden="1">
      <c r="A7027" s="19">
        <v>45870</v>
      </c>
      <c r="B7027" s="8" t="str">
        <f t="shared" si="330"/>
        <v>238_Viabrasil</v>
      </c>
      <c r="C7027" s="17" t="str">
        <f t="shared" si="331"/>
        <v>238_HIGIENIZAÇÃO GETSEMANI_Viabrasil</v>
      </c>
      <c r="D7027" s="16" t="s">
        <v>281</v>
      </c>
      <c r="E7027">
        <v>238</v>
      </c>
      <c r="F7027" t="s">
        <v>1293</v>
      </c>
      <c r="G7027">
        <v>19.63</v>
      </c>
      <c r="H7027">
        <v>5319</v>
      </c>
      <c r="I7027">
        <v>938.06</v>
      </c>
      <c r="J7027">
        <v>0</v>
      </c>
      <c r="K7027">
        <v>0</v>
      </c>
      <c r="L7027">
        <v>797.35</v>
      </c>
      <c r="M7027">
        <v>39.869999999999997</v>
      </c>
      <c r="N7027">
        <v>140.71</v>
      </c>
      <c r="O7027">
        <v>117.33</v>
      </c>
      <c r="P7027">
        <v>0</v>
      </c>
      <c r="Q7027">
        <v>0</v>
      </c>
      <c r="R7027">
        <v>54</v>
      </c>
      <c r="S7027">
        <v>0</v>
      </c>
      <c r="T7027">
        <v>4.1900000000000004</v>
      </c>
      <c r="U7027">
        <v>1153.45</v>
      </c>
      <c r="V7027" t="s">
        <v>1936</v>
      </c>
      <c r="W7027" t="s">
        <v>703</v>
      </c>
      <c r="X7027" t="str">
        <f>VLOOKUP(C7027,ClassPamp!$A:$E,5,0)</f>
        <v>Conveniência / Serviços</v>
      </c>
      <c r="Y7027" t="str">
        <f>VLOOKUP(B7027,PosicaoPamp!A:D,4,0)</f>
        <v>PISO 2</v>
      </c>
    </row>
    <row r="7028" spans="1:25" hidden="1">
      <c r="A7028" s="19">
        <v>45870</v>
      </c>
      <c r="B7028" s="8" t="str">
        <f t="shared" si="330"/>
        <v>239_Viabrasil</v>
      </c>
      <c r="C7028" s="17" t="str">
        <f t="shared" si="331"/>
        <v>239_MELHOR IMOBILIÁRIA_Viabrasil</v>
      </c>
      <c r="D7028" s="16" t="s">
        <v>281</v>
      </c>
      <c r="E7028">
        <v>239</v>
      </c>
      <c r="F7028" t="s">
        <v>1744</v>
      </c>
      <c r="G7028">
        <v>42.33</v>
      </c>
      <c r="H7028">
        <v>0</v>
      </c>
      <c r="I7028">
        <v>1668.77</v>
      </c>
      <c r="J7028">
        <v>0</v>
      </c>
      <c r="K7028">
        <v>0</v>
      </c>
      <c r="L7028">
        <v>1418.46</v>
      </c>
      <c r="M7028">
        <v>70.92</v>
      </c>
      <c r="N7028">
        <v>250.32</v>
      </c>
      <c r="O7028">
        <v>253.01</v>
      </c>
      <c r="P7028">
        <v>0</v>
      </c>
      <c r="Q7028">
        <v>0</v>
      </c>
      <c r="R7028">
        <v>116.64</v>
      </c>
      <c r="S7028">
        <v>0</v>
      </c>
      <c r="T7028">
        <v>9.0399999999999991</v>
      </c>
      <c r="U7028">
        <v>2118.39</v>
      </c>
      <c r="V7028" t="s">
        <v>1938</v>
      </c>
      <c r="W7028" t="s">
        <v>123</v>
      </c>
      <c r="X7028" t="str">
        <f>VLOOKUP(C7028,ClassPamp!$A:$E,5,0)</f>
        <v>Conveniência / Serviços</v>
      </c>
      <c r="Y7028" t="str">
        <f>VLOOKUP(B7028,PosicaoPamp!A:D,4,0)</f>
        <v>PISO 2</v>
      </c>
    </row>
    <row r="7029" spans="1:25" hidden="1">
      <c r="A7029" s="19">
        <v>45870</v>
      </c>
      <c r="B7029" s="8" t="str">
        <f t="shared" si="330"/>
        <v>241_Viabrasil</v>
      </c>
      <c r="C7029" s="17" t="str">
        <f t="shared" si="331"/>
        <v>241_ARTE DO AJUSTE_Viabrasil</v>
      </c>
      <c r="D7029" s="16" t="s">
        <v>281</v>
      </c>
      <c r="E7029">
        <v>241</v>
      </c>
      <c r="F7029" t="s">
        <v>1725</v>
      </c>
      <c r="G7029">
        <v>25.67</v>
      </c>
      <c r="H7029">
        <v>16738.12</v>
      </c>
      <c r="I7029">
        <v>978.96</v>
      </c>
      <c r="J7029">
        <v>0</v>
      </c>
      <c r="K7029">
        <v>0</v>
      </c>
      <c r="L7029">
        <v>832.11</v>
      </c>
      <c r="M7029">
        <v>41.61</v>
      </c>
      <c r="N7029">
        <v>146.84</v>
      </c>
      <c r="O7029">
        <v>153.43</v>
      </c>
      <c r="P7029">
        <v>0</v>
      </c>
      <c r="Q7029">
        <v>0</v>
      </c>
      <c r="R7029">
        <v>56.16</v>
      </c>
      <c r="S7029">
        <v>0</v>
      </c>
      <c r="T7029">
        <v>5.48</v>
      </c>
      <c r="U7029">
        <v>1235.6300000000001</v>
      </c>
      <c r="V7029" t="s">
        <v>1936</v>
      </c>
      <c r="W7029" t="s">
        <v>703</v>
      </c>
      <c r="X7029" t="str">
        <f>VLOOKUP(C7029,ClassPamp!$A:$E,5,0)</f>
        <v>Conveniência / Serviços</v>
      </c>
      <c r="Y7029" t="str">
        <f>VLOOKUP(B7029,PosicaoPamp!A:D,4,0)</f>
        <v>PISO 2</v>
      </c>
    </row>
    <row r="7030" spans="1:25" hidden="1">
      <c r="A7030" s="19">
        <v>45870</v>
      </c>
      <c r="B7030" s="8" t="str">
        <f t="shared" si="330"/>
        <v>242_Viabrasil</v>
      </c>
      <c r="C7030" s="17" t="str">
        <f t="shared" si="331"/>
        <v>242_SOLUTEC_Viabrasil</v>
      </c>
      <c r="D7030" s="16" t="s">
        <v>281</v>
      </c>
      <c r="E7030">
        <v>242</v>
      </c>
      <c r="F7030" t="s">
        <v>1182</v>
      </c>
      <c r="G7030">
        <v>30.76</v>
      </c>
      <c r="H7030">
        <v>22412</v>
      </c>
      <c r="I7030">
        <v>1335.88</v>
      </c>
      <c r="J7030">
        <v>0</v>
      </c>
      <c r="K7030">
        <v>0</v>
      </c>
      <c r="L7030">
        <v>1135.5</v>
      </c>
      <c r="M7030">
        <v>56.78</v>
      </c>
      <c r="N7030">
        <v>200.38</v>
      </c>
      <c r="O7030">
        <v>183.86</v>
      </c>
      <c r="P7030">
        <v>0</v>
      </c>
      <c r="Q7030">
        <v>0</v>
      </c>
      <c r="R7030">
        <v>324</v>
      </c>
      <c r="S7030">
        <v>0</v>
      </c>
      <c r="T7030">
        <v>6.57</v>
      </c>
      <c r="U7030">
        <v>1907.09</v>
      </c>
      <c r="V7030" t="s">
        <v>1917</v>
      </c>
      <c r="W7030" t="s">
        <v>708</v>
      </c>
      <c r="X7030" t="str">
        <f>VLOOKUP(C7030,ClassPamp!$A:$E,5,0)</f>
        <v>Satélites</v>
      </c>
      <c r="Y7030" t="str">
        <f>VLOOKUP(B7030,PosicaoPamp!A:D,4,0)</f>
        <v>PISO 2</v>
      </c>
    </row>
    <row r="7031" spans="1:25" hidden="1">
      <c r="A7031" s="19">
        <v>45870</v>
      </c>
      <c r="B7031" s="8" t="str">
        <f t="shared" si="330"/>
        <v>243_Viabrasil</v>
      </c>
      <c r="C7031" s="17" t="str">
        <f t="shared" si="331"/>
        <v>243_CERTCODE_Viabrasil</v>
      </c>
      <c r="D7031" s="16" t="s">
        <v>281</v>
      </c>
      <c r="E7031">
        <v>243</v>
      </c>
      <c r="F7031" t="s">
        <v>684</v>
      </c>
      <c r="G7031">
        <v>64.16</v>
      </c>
      <c r="H7031">
        <v>0</v>
      </c>
      <c r="I7031">
        <v>1324.2</v>
      </c>
      <c r="J7031">
        <v>0</v>
      </c>
      <c r="K7031">
        <v>0</v>
      </c>
      <c r="L7031">
        <v>1125.58</v>
      </c>
      <c r="M7031">
        <v>56.28</v>
      </c>
      <c r="N7031">
        <v>198.64</v>
      </c>
      <c r="O7031">
        <v>383.49</v>
      </c>
      <c r="P7031">
        <v>22.06</v>
      </c>
      <c r="Q7031">
        <v>0</v>
      </c>
      <c r="R7031">
        <v>110.16</v>
      </c>
      <c r="S7031">
        <v>0</v>
      </c>
      <c r="T7031">
        <v>13.7</v>
      </c>
      <c r="U7031">
        <v>1909.91</v>
      </c>
      <c r="V7031" t="s">
        <v>1938</v>
      </c>
      <c r="W7031" t="s">
        <v>123</v>
      </c>
      <c r="X7031" t="str">
        <f>VLOOKUP(C7031,ClassPamp!$A:$E,5,0)</f>
        <v>Conveniência / Serviços</v>
      </c>
      <c r="Y7031" t="str">
        <f>VLOOKUP(B7031,PosicaoPamp!A:D,4,0)</f>
        <v>PISO 2</v>
      </c>
    </row>
    <row r="7032" spans="1:25" hidden="1">
      <c r="A7032" s="19">
        <v>45870</v>
      </c>
      <c r="B7032" s="8" t="str">
        <f t="shared" si="330"/>
        <v>245_Viabrasil</v>
      </c>
      <c r="C7032" s="17" t="str">
        <f t="shared" si="331"/>
        <v>245_SUELI SILVEIRA ESPAÇO DE BELEZA_Viabrasil</v>
      </c>
      <c r="D7032" s="16" t="s">
        <v>281</v>
      </c>
      <c r="E7032">
        <v>245</v>
      </c>
      <c r="F7032" t="s">
        <v>253</v>
      </c>
      <c r="G7032">
        <v>62.77</v>
      </c>
      <c r="H7032">
        <v>28858</v>
      </c>
      <c r="I7032">
        <v>1697.1</v>
      </c>
      <c r="J7032">
        <v>0</v>
      </c>
      <c r="K7032">
        <v>0</v>
      </c>
      <c r="L7032">
        <v>1442.54</v>
      </c>
      <c r="M7032">
        <v>72.13</v>
      </c>
      <c r="N7032">
        <v>254.57</v>
      </c>
      <c r="O7032">
        <v>375.19</v>
      </c>
      <c r="P7032">
        <v>78.34</v>
      </c>
      <c r="Q7032">
        <v>0</v>
      </c>
      <c r="R7032">
        <v>328.32</v>
      </c>
      <c r="S7032">
        <v>0</v>
      </c>
      <c r="T7032">
        <v>13.41</v>
      </c>
      <c r="U7032">
        <v>2564.5</v>
      </c>
      <c r="V7032" t="s">
        <v>1931</v>
      </c>
      <c r="W7032" t="s">
        <v>1132</v>
      </c>
      <c r="X7032" t="str">
        <f>VLOOKUP(C7032,ClassPamp!$A:$E,5,0)</f>
        <v>Conveniência / Serviços</v>
      </c>
      <c r="Y7032" t="str">
        <f>VLOOKUP(B7032,PosicaoPamp!A:D,4,0)</f>
        <v>PISO 2</v>
      </c>
    </row>
    <row r="7033" spans="1:25" hidden="1">
      <c r="A7033" s="19">
        <v>45870</v>
      </c>
      <c r="B7033" s="8" t="str">
        <f t="shared" si="330"/>
        <v>247_Viabrasil</v>
      </c>
      <c r="C7033" s="17" t="str">
        <f t="shared" si="331"/>
        <v>247_ESTÚDIO SANTOS TATTOO_Viabrasil</v>
      </c>
      <c r="D7033" s="16" t="s">
        <v>281</v>
      </c>
      <c r="E7033">
        <v>247</v>
      </c>
      <c r="F7033" t="s">
        <v>1375</v>
      </c>
      <c r="G7033">
        <v>49.36</v>
      </c>
      <c r="H7033">
        <v>11997.5</v>
      </c>
      <c r="I7033">
        <v>1705.94</v>
      </c>
      <c r="J7033">
        <v>0</v>
      </c>
      <c r="K7033">
        <v>0</v>
      </c>
      <c r="L7033">
        <v>1411.88</v>
      </c>
      <c r="M7033">
        <v>72.5</v>
      </c>
      <c r="N7033">
        <v>0</v>
      </c>
      <c r="O7033">
        <v>295.02999999999997</v>
      </c>
      <c r="P7033">
        <v>0</v>
      </c>
      <c r="Q7033">
        <v>0</v>
      </c>
      <c r="R7033">
        <v>262.44</v>
      </c>
      <c r="S7033">
        <v>0</v>
      </c>
      <c r="T7033">
        <v>10.54</v>
      </c>
      <c r="U7033">
        <v>2052.3900000000003</v>
      </c>
      <c r="V7033" t="s">
        <v>1939</v>
      </c>
      <c r="W7033" t="s">
        <v>1378</v>
      </c>
      <c r="X7033" t="str">
        <f>VLOOKUP(C7033,ClassPamp!$A:$E,5,0)</f>
        <v>Conveniência / Serviços</v>
      </c>
      <c r="Y7033" t="str">
        <f>VLOOKUP(B7033,PosicaoPamp!A:D,4,0)</f>
        <v>PISO 2</v>
      </c>
    </row>
    <row r="7034" spans="1:25" hidden="1">
      <c r="A7034" s="19">
        <v>45870</v>
      </c>
      <c r="B7034" s="8" t="str">
        <f t="shared" si="330"/>
        <v>301_Viabrasil</v>
      </c>
      <c r="C7034" s="17" t="str">
        <f t="shared" si="331"/>
        <v>301_LH BOLSAS_Viabrasil</v>
      </c>
      <c r="D7034" s="16" t="s">
        <v>281</v>
      </c>
      <c r="E7034">
        <v>301</v>
      </c>
      <c r="F7034" t="s">
        <v>273</v>
      </c>
      <c r="G7034">
        <v>23.3</v>
      </c>
      <c r="H7034">
        <v>25743.22</v>
      </c>
      <c r="I7034">
        <v>5830.1</v>
      </c>
      <c r="J7034">
        <v>0</v>
      </c>
      <c r="K7034">
        <v>0</v>
      </c>
      <c r="L7034">
        <v>2027.95</v>
      </c>
      <c r="M7034">
        <v>101.4</v>
      </c>
      <c r="N7034">
        <v>874.52</v>
      </c>
      <c r="O7034">
        <v>139.27000000000001</v>
      </c>
      <c r="P7034">
        <v>0</v>
      </c>
      <c r="Q7034">
        <v>0</v>
      </c>
      <c r="R7034">
        <v>157.68</v>
      </c>
      <c r="S7034">
        <v>0</v>
      </c>
      <c r="T7034">
        <v>4.9800000000000004</v>
      </c>
      <c r="U7034">
        <v>3305.7999999999997</v>
      </c>
      <c r="V7034" t="s">
        <v>1927</v>
      </c>
      <c r="W7034" t="s">
        <v>693</v>
      </c>
      <c r="X7034" t="str">
        <f>VLOOKUP(C7034,ClassPamp!$A:$E,5,0)</f>
        <v>Satélites</v>
      </c>
      <c r="Y7034" t="str">
        <f>VLOOKUP(B7034,PosicaoPamp!A:D,4,0)</f>
        <v>PISO 1</v>
      </c>
    </row>
    <row r="7035" spans="1:25" hidden="1">
      <c r="A7035" s="19">
        <v>45870</v>
      </c>
      <c r="B7035" s="8" t="str">
        <f t="shared" si="330"/>
        <v>302_Viabrasil</v>
      </c>
      <c r="C7035" s="17" t="str">
        <f t="shared" si="331"/>
        <v>302_RAFAEL RELOJOARIA_Viabrasil</v>
      </c>
      <c r="D7035" s="16" t="s">
        <v>281</v>
      </c>
      <c r="E7035">
        <v>302</v>
      </c>
      <c r="F7035" t="s">
        <v>71</v>
      </c>
      <c r="G7035">
        <v>23.89</v>
      </c>
      <c r="H7035">
        <v>22726.9</v>
      </c>
      <c r="I7035">
        <v>3131.2</v>
      </c>
      <c r="J7035">
        <v>0</v>
      </c>
      <c r="K7035">
        <v>0</v>
      </c>
      <c r="L7035">
        <v>2079.3000000000002</v>
      </c>
      <c r="M7035">
        <v>103.97</v>
      </c>
      <c r="N7035">
        <v>469.68</v>
      </c>
      <c r="O7035">
        <v>142.79</v>
      </c>
      <c r="P7035">
        <v>0</v>
      </c>
      <c r="Q7035">
        <v>0</v>
      </c>
      <c r="R7035">
        <v>213.84</v>
      </c>
      <c r="S7035">
        <v>0</v>
      </c>
      <c r="T7035">
        <v>5.0999999999999996</v>
      </c>
      <c r="U7035">
        <v>3014.68</v>
      </c>
      <c r="V7035" t="s">
        <v>1940</v>
      </c>
      <c r="W7035" t="s">
        <v>1941</v>
      </c>
      <c r="X7035" t="str">
        <f>VLOOKUP(C7035,ClassPamp!$A:$E,5,0)</f>
        <v>Satélites</v>
      </c>
      <c r="Y7035" t="str">
        <f>VLOOKUP(B7035,PosicaoPamp!A:D,4,0)</f>
        <v>PISO 1</v>
      </c>
    </row>
    <row r="7036" spans="1:25" hidden="1">
      <c r="A7036" s="19">
        <v>45870</v>
      </c>
      <c r="B7036" s="8" t="str">
        <f t="shared" si="330"/>
        <v>303_Viabrasil</v>
      </c>
      <c r="C7036" s="17" t="str">
        <f t="shared" si="331"/>
        <v>303_BABALOO ACESSÓRIOS_Viabrasil</v>
      </c>
      <c r="D7036" s="16" t="s">
        <v>281</v>
      </c>
      <c r="E7036">
        <v>303</v>
      </c>
      <c r="F7036" t="s">
        <v>74</v>
      </c>
      <c r="G7036">
        <v>19.399999999999999</v>
      </c>
      <c r="H7036">
        <v>22944.2</v>
      </c>
      <c r="I7036">
        <v>1734.42</v>
      </c>
      <c r="J7036">
        <v>0</v>
      </c>
      <c r="K7036">
        <v>0</v>
      </c>
      <c r="L7036">
        <v>1849.47</v>
      </c>
      <c r="M7036">
        <v>92.47</v>
      </c>
      <c r="N7036">
        <v>0</v>
      </c>
      <c r="O7036">
        <v>115.96</v>
      </c>
      <c r="P7036">
        <v>0</v>
      </c>
      <c r="Q7036">
        <v>0</v>
      </c>
      <c r="R7036">
        <v>96.12</v>
      </c>
      <c r="S7036">
        <v>0</v>
      </c>
      <c r="T7036">
        <v>4.1399999999999997</v>
      </c>
      <c r="U7036">
        <v>2158.16</v>
      </c>
      <c r="V7036" t="s">
        <v>1927</v>
      </c>
      <c r="W7036" t="s">
        <v>693</v>
      </c>
      <c r="X7036" t="str">
        <f>VLOOKUP(C7036,ClassPamp!$A:$E,5,0)</f>
        <v>Satélites</v>
      </c>
      <c r="Y7036" t="str">
        <f>VLOOKUP(B7036,PosicaoPamp!A:D,4,0)</f>
        <v>PISO 1</v>
      </c>
    </row>
    <row r="7037" spans="1:25" hidden="1">
      <c r="A7037" s="19">
        <v>45870</v>
      </c>
      <c r="B7037" s="8" t="str">
        <f t="shared" si="330"/>
        <v>304_Viabrasil</v>
      </c>
      <c r="C7037" s="17" t="str">
        <f t="shared" si="331"/>
        <v>304_AMMARE_Viabrasil</v>
      </c>
      <c r="D7037" s="16" t="s">
        <v>281</v>
      </c>
      <c r="E7037">
        <v>304</v>
      </c>
      <c r="F7037" t="s">
        <v>254</v>
      </c>
      <c r="G7037">
        <v>19.62</v>
      </c>
      <c r="H7037">
        <v>26259.42</v>
      </c>
      <c r="I7037">
        <v>2642.59</v>
      </c>
      <c r="J7037">
        <v>0</v>
      </c>
      <c r="K7037">
        <v>0</v>
      </c>
      <c r="L7037">
        <v>1707.66</v>
      </c>
      <c r="M7037">
        <v>85.38</v>
      </c>
      <c r="N7037">
        <v>396.39</v>
      </c>
      <c r="O7037">
        <v>117.27</v>
      </c>
      <c r="P7037">
        <v>0</v>
      </c>
      <c r="Q7037">
        <v>0</v>
      </c>
      <c r="R7037">
        <v>164.16</v>
      </c>
      <c r="S7037">
        <v>0</v>
      </c>
      <c r="T7037">
        <v>4.1900000000000004</v>
      </c>
      <c r="U7037">
        <v>2475.0499999999997</v>
      </c>
      <c r="V7037" t="s">
        <v>1927</v>
      </c>
      <c r="W7037" t="s">
        <v>693</v>
      </c>
      <c r="X7037" t="str">
        <f>VLOOKUP(C7037,ClassPamp!$A:$E,5,0)</f>
        <v>Satélites</v>
      </c>
      <c r="Y7037" t="str">
        <f>VLOOKUP(B7037,PosicaoPamp!A:D,4,0)</f>
        <v>PISO 1</v>
      </c>
    </row>
    <row r="7038" spans="1:25" hidden="1">
      <c r="A7038" s="19">
        <v>45870</v>
      </c>
      <c r="B7038" s="8" t="str">
        <f t="shared" si="330"/>
        <v>305_Viabrasil</v>
      </c>
      <c r="C7038" s="17" t="str">
        <f t="shared" si="331"/>
        <v>305_H._Viabrasil</v>
      </c>
      <c r="D7038" s="16" t="s">
        <v>281</v>
      </c>
      <c r="E7038">
        <v>305</v>
      </c>
      <c r="F7038" t="s">
        <v>68</v>
      </c>
      <c r="G7038">
        <v>42.49</v>
      </c>
      <c r="H7038">
        <v>47686.09</v>
      </c>
      <c r="I7038">
        <v>4314.41</v>
      </c>
      <c r="J7038">
        <v>0</v>
      </c>
      <c r="K7038">
        <v>0</v>
      </c>
      <c r="L7038">
        <v>3698.19</v>
      </c>
      <c r="M7038">
        <v>184.91</v>
      </c>
      <c r="N7038">
        <v>647.16</v>
      </c>
      <c r="O7038">
        <v>253.97</v>
      </c>
      <c r="P7038">
        <v>0</v>
      </c>
      <c r="Q7038">
        <v>0</v>
      </c>
      <c r="R7038">
        <v>141.47999999999999</v>
      </c>
      <c r="S7038">
        <v>0</v>
      </c>
      <c r="T7038">
        <v>9.07</v>
      </c>
      <c r="U7038">
        <v>4934.78</v>
      </c>
      <c r="V7038" t="s">
        <v>1942</v>
      </c>
      <c r="W7038" t="s">
        <v>766</v>
      </c>
      <c r="X7038" t="str">
        <f>VLOOKUP(C7038,ClassPamp!$A:$E,5,0)</f>
        <v>Satélites</v>
      </c>
      <c r="Y7038" t="str">
        <f>VLOOKUP(B7038,PosicaoPamp!A:D,4,0)</f>
        <v>PISO 1</v>
      </c>
    </row>
    <row r="7039" spans="1:25" hidden="1">
      <c r="A7039" s="19">
        <v>45870</v>
      </c>
      <c r="B7039" s="8" t="str">
        <f t="shared" si="330"/>
        <v>306_Viabrasil</v>
      </c>
      <c r="C7039" s="17" t="str">
        <f t="shared" si="331"/>
        <v>306_SEGUNDA PELE_Viabrasil</v>
      </c>
      <c r="D7039" s="16" t="s">
        <v>281</v>
      </c>
      <c r="E7039">
        <v>306</v>
      </c>
      <c r="F7039" t="s">
        <v>82</v>
      </c>
      <c r="G7039">
        <v>19.37</v>
      </c>
      <c r="H7039">
        <v>24370</v>
      </c>
      <c r="I7039">
        <v>2836.12</v>
      </c>
      <c r="J7039">
        <v>0</v>
      </c>
      <c r="K7039">
        <v>0</v>
      </c>
      <c r="L7039">
        <v>1685.9</v>
      </c>
      <c r="M7039">
        <v>84.3</v>
      </c>
      <c r="N7039">
        <v>425.42</v>
      </c>
      <c r="O7039">
        <v>115.78</v>
      </c>
      <c r="P7039">
        <v>0</v>
      </c>
      <c r="Q7039">
        <v>0</v>
      </c>
      <c r="R7039">
        <v>110.16</v>
      </c>
      <c r="S7039">
        <v>0</v>
      </c>
      <c r="T7039">
        <v>4.1399999999999997</v>
      </c>
      <c r="U7039">
        <v>2425.6999999999998</v>
      </c>
      <c r="V7039" t="s">
        <v>1922</v>
      </c>
      <c r="W7039" t="s">
        <v>685</v>
      </c>
      <c r="X7039" t="str">
        <f>VLOOKUP(C7039,ClassPamp!$A:$E,5,0)</f>
        <v>Satélites</v>
      </c>
      <c r="Y7039" t="str">
        <f>VLOOKUP(B7039,PosicaoPamp!A:D,4,0)</f>
        <v>PISO 1</v>
      </c>
    </row>
    <row r="7040" spans="1:25" hidden="1">
      <c r="A7040" s="19">
        <v>45870</v>
      </c>
      <c r="B7040" s="8" t="str">
        <f t="shared" si="330"/>
        <v>307_Viabrasil</v>
      </c>
      <c r="C7040" s="17" t="str">
        <f t="shared" si="331"/>
        <v>307_RENOVARE MEDICINA E ESTÉTICA_Viabrasil</v>
      </c>
      <c r="D7040" s="16" t="s">
        <v>281</v>
      </c>
      <c r="E7040">
        <v>307</v>
      </c>
      <c r="F7040" t="s">
        <v>2021</v>
      </c>
      <c r="G7040">
        <v>40.39</v>
      </c>
      <c r="H7040">
        <v>14828.83</v>
      </c>
      <c r="I7040">
        <v>1500</v>
      </c>
      <c r="J7040">
        <v>0</v>
      </c>
      <c r="K7040">
        <v>0</v>
      </c>
      <c r="L7040">
        <v>1275</v>
      </c>
      <c r="M7040">
        <v>63.75</v>
      </c>
      <c r="N7040">
        <v>225</v>
      </c>
      <c r="O7040">
        <v>241.42</v>
      </c>
      <c r="P7040">
        <v>12.75</v>
      </c>
      <c r="Q7040">
        <v>0</v>
      </c>
      <c r="R7040">
        <v>163.08000000000001</v>
      </c>
      <c r="S7040">
        <v>0</v>
      </c>
      <c r="T7040">
        <v>8.6300000000000008</v>
      </c>
      <c r="U7040">
        <v>1989.63</v>
      </c>
      <c r="V7040" t="s">
        <v>1931</v>
      </c>
      <c r="W7040" t="s">
        <v>1132</v>
      </c>
      <c r="X7040" t="str">
        <f>VLOOKUP(C7040,ClassPamp!$A:$E,5,0)</f>
        <v>Conveniência / Serviços</v>
      </c>
      <c r="Y7040" t="str">
        <f>VLOOKUP(B7040,PosicaoPamp!A:D,4,0)</f>
        <v>PISO 1</v>
      </c>
    </row>
    <row r="7041" spans="1:25" hidden="1">
      <c r="A7041" s="19">
        <v>45870</v>
      </c>
      <c r="B7041" s="8" t="str">
        <f t="shared" si="330"/>
        <v>308_Viabrasil</v>
      </c>
      <c r="C7041" s="17" t="str">
        <f t="shared" si="331"/>
        <v>308_1001 FESTAS_Viabrasil</v>
      </c>
      <c r="D7041" s="16" t="s">
        <v>281</v>
      </c>
      <c r="E7041">
        <v>308</v>
      </c>
      <c r="F7041" t="s">
        <v>252</v>
      </c>
      <c r="G7041">
        <v>920</v>
      </c>
      <c r="H7041">
        <v>1330930.76</v>
      </c>
      <c r="I7041">
        <v>9150.01</v>
      </c>
      <c r="J7041">
        <v>19963.96</v>
      </c>
      <c r="K7041">
        <v>0</v>
      </c>
      <c r="L7041">
        <v>7997.12</v>
      </c>
      <c r="M7041">
        <v>0</v>
      </c>
      <c r="N7041">
        <v>1372.51</v>
      </c>
      <c r="O7041">
        <v>5498.98</v>
      </c>
      <c r="P7041">
        <v>408.61</v>
      </c>
      <c r="Q7041">
        <v>0</v>
      </c>
      <c r="R7041">
        <v>6263.95</v>
      </c>
      <c r="S7041">
        <v>0</v>
      </c>
      <c r="T7041">
        <v>196.49</v>
      </c>
      <c r="U7041">
        <v>21737.66</v>
      </c>
      <c r="V7041" t="s">
        <v>1943</v>
      </c>
      <c r="W7041" t="s">
        <v>242</v>
      </c>
      <c r="X7041" t="str">
        <f>VLOOKUP(C7041,ClassPamp!$A:$E,5,0)</f>
        <v>Âncoras</v>
      </c>
      <c r="Y7041" t="str">
        <f>VLOOKUP(B7041,PosicaoPamp!A:D,4,0)</f>
        <v>PISO 1</v>
      </c>
    </row>
    <row r="7042" spans="1:25" hidden="1">
      <c r="A7042" s="19">
        <v>45870</v>
      </c>
      <c r="B7042" s="8" t="str">
        <f t="shared" si="330"/>
        <v>309_Viabrasil</v>
      </c>
      <c r="C7042" s="17" t="str">
        <f t="shared" si="331"/>
        <v>309_D CASA SABORES_Viabrasil</v>
      </c>
      <c r="D7042" s="16" t="s">
        <v>281</v>
      </c>
      <c r="E7042">
        <v>309</v>
      </c>
      <c r="F7042" t="s">
        <v>1944</v>
      </c>
      <c r="G7042">
        <v>34.31</v>
      </c>
      <c r="H7042">
        <v>40488.65</v>
      </c>
      <c r="I7042">
        <v>3028.46</v>
      </c>
      <c r="J7042">
        <v>0</v>
      </c>
      <c r="K7042">
        <v>0</v>
      </c>
      <c r="L7042">
        <v>2986.23</v>
      </c>
      <c r="M7042">
        <v>149.31</v>
      </c>
      <c r="N7042">
        <v>454.27</v>
      </c>
      <c r="O7042">
        <v>205.08</v>
      </c>
      <c r="P7042">
        <v>0</v>
      </c>
      <c r="Q7042">
        <v>0</v>
      </c>
      <c r="R7042">
        <v>1031.3900000000001</v>
      </c>
      <c r="S7042">
        <v>0</v>
      </c>
      <c r="T7042">
        <v>7.33</v>
      </c>
      <c r="U7042">
        <v>4833.6099999999997</v>
      </c>
      <c r="V7042" t="s">
        <v>1945</v>
      </c>
      <c r="W7042" t="s">
        <v>230</v>
      </c>
      <c r="X7042" t="str">
        <f>VLOOKUP(C7042,ClassPamp!$A:$E,5,0)</f>
        <v>Satélites</v>
      </c>
      <c r="Y7042" t="str">
        <f>VLOOKUP(B7042,PosicaoPamp!A:D,4,0)</f>
        <v>PISO 1</v>
      </c>
    </row>
    <row r="7043" spans="1:25" hidden="1">
      <c r="A7043" s="19">
        <v>45870</v>
      </c>
      <c r="B7043" s="8" t="str">
        <f t="shared" si="330"/>
        <v>310_Viabrasil</v>
      </c>
      <c r="C7043" s="17" t="str">
        <f t="shared" si="331"/>
        <v>310_.M_Viabrasil</v>
      </c>
      <c r="D7043" s="16" t="s">
        <v>281</v>
      </c>
      <c r="E7043">
        <v>310</v>
      </c>
      <c r="F7043" t="s">
        <v>56</v>
      </c>
      <c r="G7043">
        <v>80</v>
      </c>
      <c r="H7043">
        <v>162731.17000000001</v>
      </c>
      <c r="I7043">
        <v>5660.84</v>
      </c>
      <c r="J7043">
        <v>2475.7199999999998</v>
      </c>
      <c r="K7043">
        <v>0</v>
      </c>
      <c r="L7043">
        <v>6962.93</v>
      </c>
      <c r="M7043">
        <v>348.15</v>
      </c>
      <c r="N7043">
        <v>849.13</v>
      </c>
      <c r="O7043">
        <v>478.17</v>
      </c>
      <c r="P7043">
        <v>0</v>
      </c>
      <c r="Q7043">
        <v>0</v>
      </c>
      <c r="R7043">
        <v>606.52</v>
      </c>
      <c r="S7043">
        <v>0</v>
      </c>
      <c r="T7043">
        <v>17.09</v>
      </c>
      <c r="U7043">
        <v>9261.99</v>
      </c>
      <c r="V7043" t="s">
        <v>1946</v>
      </c>
      <c r="W7043" t="s">
        <v>680</v>
      </c>
      <c r="X7043" t="str">
        <f>VLOOKUP(C7043,ClassPamp!$A:$E,5,0)</f>
        <v>Satélites</v>
      </c>
      <c r="Y7043" t="str">
        <f>VLOOKUP(B7043,PosicaoPamp!A:D,4,0)</f>
        <v>PISO 1</v>
      </c>
    </row>
    <row r="7044" spans="1:25" hidden="1">
      <c r="A7044" s="19">
        <v>45870</v>
      </c>
      <c r="B7044" s="8" t="str">
        <f t="shared" si="330"/>
        <v>311_Viabrasil</v>
      </c>
      <c r="C7044" s="17" t="str">
        <f t="shared" si="331"/>
        <v>311_NATURA_Viabrasil</v>
      </c>
      <c r="D7044" s="16" t="s">
        <v>281</v>
      </c>
      <c r="E7044">
        <v>311</v>
      </c>
      <c r="F7044" t="s">
        <v>88</v>
      </c>
      <c r="G7044">
        <v>35</v>
      </c>
      <c r="H7044">
        <v>140938.88</v>
      </c>
      <c r="I7044">
        <v>3160.81</v>
      </c>
      <c r="J7044">
        <v>0</v>
      </c>
      <c r="K7044">
        <v>0</v>
      </c>
      <c r="L7044">
        <v>3160.82</v>
      </c>
      <c r="M7044">
        <v>158.04</v>
      </c>
      <c r="N7044">
        <v>0</v>
      </c>
      <c r="O7044">
        <v>209.2</v>
      </c>
      <c r="P7044">
        <v>0</v>
      </c>
      <c r="Q7044">
        <v>0</v>
      </c>
      <c r="R7044">
        <v>272.16000000000003</v>
      </c>
      <c r="S7044">
        <v>0</v>
      </c>
      <c r="T7044">
        <v>7.48</v>
      </c>
      <c r="U7044">
        <v>3807.7</v>
      </c>
      <c r="V7044" t="s">
        <v>1918</v>
      </c>
      <c r="W7044" t="s">
        <v>721</v>
      </c>
      <c r="X7044" t="str">
        <f>VLOOKUP(C7044,ClassPamp!$A:$E,5,0)</f>
        <v>Satélites</v>
      </c>
      <c r="Y7044" t="str">
        <f>VLOOKUP(B7044,PosicaoPamp!A:D,4,0)</f>
        <v>PISO 1</v>
      </c>
    </row>
    <row r="7045" spans="1:25" hidden="1">
      <c r="A7045" s="19">
        <v>45870</v>
      </c>
      <c r="B7045" s="8" t="str">
        <f t="shared" si="330"/>
        <v>312_Viabrasil</v>
      </c>
      <c r="C7045" s="17" t="str">
        <f t="shared" si="331"/>
        <v>312_AMY FITNESS_Viabrasil</v>
      </c>
      <c r="D7045" s="16" t="s">
        <v>281</v>
      </c>
      <c r="E7045">
        <v>312</v>
      </c>
      <c r="F7045" t="s">
        <v>1143</v>
      </c>
      <c r="G7045">
        <v>33</v>
      </c>
      <c r="H7045">
        <v>47353.43</v>
      </c>
      <c r="I7045">
        <v>4334.22</v>
      </c>
      <c r="J7045">
        <v>0</v>
      </c>
      <c r="K7045">
        <v>0</v>
      </c>
      <c r="L7045">
        <v>2930.52</v>
      </c>
      <c r="M7045">
        <v>146.53</v>
      </c>
      <c r="N7045">
        <v>650.13</v>
      </c>
      <c r="O7045">
        <v>197.25</v>
      </c>
      <c r="P7045">
        <v>0</v>
      </c>
      <c r="Q7045">
        <v>0</v>
      </c>
      <c r="R7045">
        <v>438.48</v>
      </c>
      <c r="S7045">
        <v>0</v>
      </c>
      <c r="T7045">
        <v>7.05</v>
      </c>
      <c r="U7045">
        <v>4369.96</v>
      </c>
      <c r="V7045" t="s">
        <v>1947</v>
      </c>
      <c r="W7045" t="s">
        <v>694</v>
      </c>
      <c r="X7045" t="str">
        <f>VLOOKUP(C7045,ClassPamp!$A:$E,5,0)</f>
        <v>Satélites</v>
      </c>
      <c r="Y7045" t="str">
        <f>VLOOKUP(B7045,PosicaoPamp!A:D,4,0)</f>
        <v>PISO 1</v>
      </c>
    </row>
    <row r="7046" spans="1:25" hidden="1">
      <c r="A7046" s="19">
        <v>45870</v>
      </c>
      <c r="B7046" s="8" t="str">
        <f t="shared" si="330"/>
        <v>314_Viabrasil</v>
      </c>
      <c r="C7046" s="17" t="str">
        <f t="shared" si="331"/>
        <v>314_CHAVEIRO CHAVINHA_Viabrasil</v>
      </c>
      <c r="D7046" s="16" t="s">
        <v>281</v>
      </c>
      <c r="E7046">
        <v>314</v>
      </c>
      <c r="F7046" t="s">
        <v>2169</v>
      </c>
      <c r="G7046">
        <v>30</v>
      </c>
      <c r="H7046">
        <v>21980</v>
      </c>
      <c r="I7046">
        <v>3212.34</v>
      </c>
      <c r="J7046">
        <v>0</v>
      </c>
      <c r="K7046">
        <v>0</v>
      </c>
      <c r="L7046">
        <v>2793.33</v>
      </c>
      <c r="M7046">
        <v>139.66999999999999</v>
      </c>
      <c r="N7046">
        <v>419</v>
      </c>
      <c r="O7046">
        <v>179.31</v>
      </c>
      <c r="P7046">
        <v>0</v>
      </c>
      <c r="Q7046">
        <v>0</v>
      </c>
      <c r="R7046">
        <v>152.28</v>
      </c>
      <c r="S7046">
        <v>0</v>
      </c>
      <c r="T7046">
        <v>6.41</v>
      </c>
      <c r="U7046">
        <v>3690</v>
      </c>
      <c r="V7046" t="s">
        <v>1948</v>
      </c>
      <c r="W7046" t="s">
        <v>97</v>
      </c>
      <c r="X7046" t="str">
        <f>VLOOKUP(C7046,ClassPamp!$A:$E,5,0)</f>
        <v>Conveniência / Serviços</v>
      </c>
      <c r="Y7046" t="str">
        <f>VLOOKUP(B7046,PosicaoPamp!A:D,4,0)</f>
        <v>PISO 1</v>
      </c>
    </row>
    <row r="7047" spans="1:25" hidden="1">
      <c r="A7047" s="19">
        <v>45870</v>
      </c>
      <c r="B7047" s="8" t="str">
        <f t="shared" si="330"/>
        <v>316_Viabrasil</v>
      </c>
      <c r="C7047" s="17" t="str">
        <f t="shared" si="331"/>
        <v>316_CHURRASCARIA PAMPULHA_Viabrasil</v>
      </c>
      <c r="D7047" s="16" t="s">
        <v>281</v>
      </c>
      <c r="E7047">
        <v>316</v>
      </c>
      <c r="F7047" t="s">
        <v>262</v>
      </c>
      <c r="G7047">
        <v>606</v>
      </c>
      <c r="H7047">
        <v>785721.86</v>
      </c>
      <c r="I7047">
        <v>31635.96</v>
      </c>
      <c r="J7047">
        <v>0</v>
      </c>
      <c r="K7047">
        <v>0</v>
      </c>
      <c r="L7047">
        <v>4625.5</v>
      </c>
      <c r="M7047">
        <v>0</v>
      </c>
      <c r="N7047">
        <v>0</v>
      </c>
      <c r="O7047">
        <v>3622.15</v>
      </c>
      <c r="P7047">
        <v>0</v>
      </c>
      <c r="Q7047">
        <v>0</v>
      </c>
      <c r="R7047">
        <v>23639.71</v>
      </c>
      <c r="S7047">
        <v>0</v>
      </c>
      <c r="T7047">
        <v>129.43</v>
      </c>
      <c r="U7047">
        <v>32016.79</v>
      </c>
      <c r="V7047" t="s">
        <v>1949</v>
      </c>
      <c r="W7047" t="s">
        <v>771</v>
      </c>
      <c r="X7047" t="str">
        <f>VLOOKUP(C7047,ClassPamp!$A:$E,5,0)</f>
        <v>Âncoras</v>
      </c>
      <c r="Y7047" t="str">
        <f>VLOOKUP(B7047,PosicaoPamp!A:D,4,0)</f>
        <v>PISO 1</v>
      </c>
    </row>
    <row r="7048" spans="1:25" hidden="1">
      <c r="A7048" s="19">
        <v>45870</v>
      </c>
      <c r="B7048" s="8" t="str">
        <f t="shared" si="330"/>
        <v>318_Viabrasil</v>
      </c>
      <c r="C7048" s="17" t="str">
        <f t="shared" si="331"/>
        <v>318_BIJOUX_Viabrasil</v>
      </c>
      <c r="D7048" s="16" t="s">
        <v>281</v>
      </c>
      <c r="E7048">
        <v>318</v>
      </c>
      <c r="F7048" t="s">
        <v>264</v>
      </c>
      <c r="G7048">
        <v>25.3</v>
      </c>
      <c r="H7048">
        <v>21129.35</v>
      </c>
      <c r="I7048">
        <v>3257.18</v>
      </c>
      <c r="J7048">
        <v>0</v>
      </c>
      <c r="K7048">
        <v>0</v>
      </c>
      <c r="L7048">
        <v>2202.0300000000002</v>
      </c>
      <c r="M7048">
        <v>110.1</v>
      </c>
      <c r="N7048">
        <v>488.58</v>
      </c>
      <c r="O7048">
        <v>151.22</v>
      </c>
      <c r="P7048">
        <v>0</v>
      </c>
      <c r="Q7048">
        <v>0</v>
      </c>
      <c r="R7048">
        <v>180.36</v>
      </c>
      <c r="S7048">
        <v>0</v>
      </c>
      <c r="T7048">
        <v>5.4</v>
      </c>
      <c r="U7048">
        <v>3137.69</v>
      </c>
      <c r="V7048" t="s">
        <v>1927</v>
      </c>
      <c r="W7048" t="s">
        <v>693</v>
      </c>
      <c r="X7048" t="str">
        <f>VLOOKUP(C7048,ClassPamp!$A:$E,5,0)</f>
        <v>Satélites</v>
      </c>
      <c r="Y7048" t="str">
        <f>VLOOKUP(B7048,PosicaoPamp!A:D,4,0)</f>
        <v>PISO 1</v>
      </c>
    </row>
    <row r="7049" spans="1:25" hidden="1">
      <c r="A7049" s="19">
        <v>45870</v>
      </c>
      <c r="B7049" s="8" t="str">
        <f t="shared" si="330"/>
        <v>320_Viabrasil</v>
      </c>
      <c r="C7049" s="17" t="str">
        <f t="shared" si="331"/>
        <v>320_AGÊNCIA NEWS_Viabrasil</v>
      </c>
      <c r="D7049" s="16" t="s">
        <v>281</v>
      </c>
      <c r="E7049">
        <v>320</v>
      </c>
      <c r="F7049" t="s">
        <v>103</v>
      </c>
      <c r="G7049">
        <v>33.619999999999997</v>
      </c>
      <c r="H7049">
        <v>30756.92</v>
      </c>
      <c r="I7049">
        <v>3379.67</v>
      </c>
      <c r="J7049">
        <v>0</v>
      </c>
      <c r="K7049">
        <v>0</v>
      </c>
      <c r="L7049">
        <v>2860.56</v>
      </c>
      <c r="M7049">
        <v>143.03</v>
      </c>
      <c r="N7049">
        <v>490.49</v>
      </c>
      <c r="O7049">
        <v>200.95</v>
      </c>
      <c r="P7049">
        <v>0</v>
      </c>
      <c r="Q7049">
        <v>0</v>
      </c>
      <c r="R7049">
        <v>142.56</v>
      </c>
      <c r="S7049">
        <v>0</v>
      </c>
      <c r="T7049">
        <v>7.18</v>
      </c>
      <c r="U7049">
        <v>3844.7699999999995</v>
      </c>
      <c r="V7049" t="s">
        <v>1950</v>
      </c>
      <c r="W7049" t="s">
        <v>12</v>
      </c>
      <c r="X7049" t="str">
        <f>VLOOKUP(C7049,ClassPamp!$A:$E,5,0)</f>
        <v>Satélites</v>
      </c>
      <c r="Y7049" t="str">
        <f>VLOOKUP(B7049,PosicaoPamp!A:D,4,0)</f>
        <v>PISO 1</v>
      </c>
    </row>
    <row r="7050" spans="1:25" hidden="1">
      <c r="A7050" s="19">
        <v>45870</v>
      </c>
      <c r="B7050" s="8" t="str">
        <f t="shared" si="330"/>
        <v>321_Viabrasil</v>
      </c>
      <c r="C7050" s="17" t="str">
        <f t="shared" si="331"/>
        <v>321_FRANK CALÇADOS_Viabrasil</v>
      </c>
      <c r="D7050" s="16" t="s">
        <v>281</v>
      </c>
      <c r="E7050">
        <v>321</v>
      </c>
      <c r="F7050" t="s">
        <v>114</v>
      </c>
      <c r="G7050">
        <v>140</v>
      </c>
      <c r="H7050">
        <v>170915.54</v>
      </c>
      <c r="I7050">
        <v>6630.8</v>
      </c>
      <c r="J7050">
        <v>128.57</v>
      </c>
      <c r="K7050">
        <v>0</v>
      </c>
      <c r="L7050">
        <v>5451.68</v>
      </c>
      <c r="M7050">
        <v>272.58</v>
      </c>
      <c r="N7050">
        <v>1462.19</v>
      </c>
      <c r="O7050">
        <v>836.8</v>
      </c>
      <c r="P7050">
        <v>0</v>
      </c>
      <c r="Q7050">
        <v>0</v>
      </c>
      <c r="R7050">
        <v>637.19000000000005</v>
      </c>
      <c r="S7050">
        <v>0</v>
      </c>
      <c r="T7050">
        <v>29.9</v>
      </c>
      <c r="U7050">
        <v>8690.34</v>
      </c>
      <c r="V7050" t="s">
        <v>1935</v>
      </c>
      <c r="W7050" t="s">
        <v>115</v>
      </c>
      <c r="X7050" t="str">
        <f>VLOOKUP(C7050,ClassPamp!$A:$E,5,0)</f>
        <v>Satélites</v>
      </c>
      <c r="Y7050" t="str">
        <f>VLOOKUP(B7050,PosicaoPamp!A:D,4,0)</f>
        <v>PISO 1</v>
      </c>
    </row>
    <row r="7051" spans="1:25" hidden="1">
      <c r="A7051" s="19">
        <v>45870</v>
      </c>
      <c r="B7051" s="8" t="str">
        <f t="shared" si="330"/>
        <v>322_Viabrasil</v>
      </c>
      <c r="C7051" s="17" t="str">
        <f t="shared" si="331"/>
        <v>322_BUBBLE BOX_Viabrasil</v>
      </c>
      <c r="D7051" s="16" t="s">
        <v>281</v>
      </c>
      <c r="E7051">
        <v>322</v>
      </c>
      <c r="F7051" t="s">
        <v>1332</v>
      </c>
      <c r="G7051">
        <v>25</v>
      </c>
      <c r="H7051">
        <v>13086</v>
      </c>
      <c r="I7051">
        <v>2358.69</v>
      </c>
      <c r="J7051">
        <v>0</v>
      </c>
      <c r="K7051">
        <v>0</v>
      </c>
      <c r="L7051">
        <v>2175.92</v>
      </c>
      <c r="M7051">
        <v>108.8</v>
      </c>
      <c r="N7051">
        <v>353.8</v>
      </c>
      <c r="O7051">
        <v>149.43</v>
      </c>
      <c r="P7051">
        <v>561.22</v>
      </c>
      <c r="Q7051">
        <v>0</v>
      </c>
      <c r="R7051">
        <v>936.35</v>
      </c>
      <c r="S7051">
        <v>0</v>
      </c>
      <c r="T7051">
        <v>5.34</v>
      </c>
      <c r="U7051">
        <v>4290.8600000000006</v>
      </c>
      <c r="V7051" t="s">
        <v>1951</v>
      </c>
      <c r="W7051" t="s">
        <v>770</v>
      </c>
      <c r="X7051" t="str">
        <f>VLOOKUP(C7051,ClassPamp!$A:$E,5,0)</f>
        <v>Conveniência / Serviços</v>
      </c>
      <c r="Y7051" t="str">
        <f>VLOOKUP(B7051,PosicaoPamp!A:D,4,0)</f>
        <v>PISO 1</v>
      </c>
    </row>
    <row r="7052" spans="1:25" hidden="1">
      <c r="A7052" s="19">
        <v>45870</v>
      </c>
      <c r="B7052" s="8" t="str">
        <f t="shared" si="330"/>
        <v>328_Viabrasil</v>
      </c>
      <c r="C7052" s="17" t="str">
        <f t="shared" si="331"/>
        <v>328_ORTOBOM_Viabrasil</v>
      </c>
      <c r="D7052" s="16" t="s">
        <v>281</v>
      </c>
      <c r="E7052">
        <v>328</v>
      </c>
      <c r="F7052" t="s">
        <v>8</v>
      </c>
      <c r="G7052">
        <v>80</v>
      </c>
      <c r="H7052">
        <v>53597.440000000002</v>
      </c>
      <c r="I7052">
        <v>1679.21</v>
      </c>
      <c r="J7052">
        <v>0</v>
      </c>
      <c r="K7052">
        <v>0</v>
      </c>
      <c r="L7052">
        <v>6469.1</v>
      </c>
      <c r="M7052">
        <v>323.45999999999998</v>
      </c>
      <c r="N7052">
        <v>554.96</v>
      </c>
      <c r="O7052">
        <v>478.17</v>
      </c>
      <c r="P7052">
        <v>0</v>
      </c>
      <c r="Q7052">
        <v>0</v>
      </c>
      <c r="R7052">
        <v>267.83999999999997</v>
      </c>
      <c r="S7052">
        <v>0</v>
      </c>
      <c r="T7052">
        <v>17.09</v>
      </c>
      <c r="U7052">
        <v>8110.6200000000008</v>
      </c>
      <c r="V7052" t="s">
        <v>1952</v>
      </c>
      <c r="W7052" t="s">
        <v>595</v>
      </c>
      <c r="X7052" t="str">
        <f>VLOOKUP(C7052,ClassPamp!$A:$E,5,0)</f>
        <v>Satélites</v>
      </c>
      <c r="Y7052" t="str">
        <f>VLOOKUP(B7052,PosicaoPamp!A:D,4,0)</f>
        <v>PISO 1</v>
      </c>
    </row>
    <row r="7053" spans="1:25" hidden="1">
      <c r="A7053" s="19">
        <v>45870</v>
      </c>
      <c r="B7053" s="8" t="str">
        <f t="shared" si="330"/>
        <v>329_Viabrasil</v>
      </c>
      <c r="C7053" s="17" t="str">
        <f t="shared" si="331"/>
        <v>329_COMFORT COLCHÕES_Viabrasil</v>
      </c>
      <c r="D7053" s="16" t="s">
        <v>281</v>
      </c>
      <c r="E7053">
        <v>329</v>
      </c>
      <c r="F7053" t="s">
        <v>1253</v>
      </c>
      <c r="G7053">
        <v>40</v>
      </c>
      <c r="H7053">
        <v>70834</v>
      </c>
      <c r="I7053">
        <v>3400.84</v>
      </c>
      <c r="J7053">
        <v>140.86000000000001</v>
      </c>
      <c r="K7053">
        <v>0</v>
      </c>
      <c r="L7053">
        <v>3481.46</v>
      </c>
      <c r="M7053">
        <v>174.07</v>
      </c>
      <c r="N7053">
        <v>510.13</v>
      </c>
      <c r="O7053">
        <v>239.09</v>
      </c>
      <c r="P7053">
        <v>0</v>
      </c>
      <c r="Q7053">
        <v>0</v>
      </c>
      <c r="R7053">
        <v>410.4</v>
      </c>
      <c r="S7053">
        <v>0</v>
      </c>
      <c r="T7053">
        <v>8.5399999999999991</v>
      </c>
      <c r="U7053">
        <v>4823.6899999999996</v>
      </c>
      <c r="V7053" t="s">
        <v>1952</v>
      </c>
      <c r="W7053" t="s">
        <v>595</v>
      </c>
      <c r="X7053" t="str">
        <f>VLOOKUP(C7053,ClassPamp!$A:$E,5,0)</f>
        <v>Satélites</v>
      </c>
      <c r="Y7053" t="str">
        <f>VLOOKUP(B7053,PosicaoPamp!A:D,4,0)</f>
        <v>PISO 1</v>
      </c>
    </row>
    <row r="7054" spans="1:25" hidden="1">
      <c r="A7054" s="19">
        <v>45870</v>
      </c>
      <c r="B7054" s="8" t="str">
        <f t="shared" si="330"/>
        <v>330_Viabrasil</v>
      </c>
      <c r="C7054" s="17" t="str">
        <f t="shared" si="331"/>
        <v>330_DROGARIA ARAÚJO DRUGSTORE_Viabrasil</v>
      </c>
      <c r="D7054" s="16" t="s">
        <v>281</v>
      </c>
      <c r="E7054">
        <v>330</v>
      </c>
      <c r="F7054" t="s">
        <v>108</v>
      </c>
      <c r="G7054">
        <v>471</v>
      </c>
      <c r="H7054">
        <v>1195674.01</v>
      </c>
      <c r="I7054">
        <v>32137.66</v>
      </c>
      <c r="J7054">
        <v>0</v>
      </c>
      <c r="K7054">
        <v>0</v>
      </c>
      <c r="L7054">
        <v>31509.8</v>
      </c>
      <c r="M7054">
        <v>1575.49</v>
      </c>
      <c r="N7054">
        <v>3335.82</v>
      </c>
      <c r="O7054">
        <v>2815.24</v>
      </c>
      <c r="P7054">
        <v>57.69</v>
      </c>
      <c r="Q7054">
        <v>0</v>
      </c>
      <c r="R7054">
        <v>6482.11</v>
      </c>
      <c r="S7054">
        <v>0</v>
      </c>
      <c r="T7054">
        <v>100.59</v>
      </c>
      <c r="U7054">
        <v>45876.74</v>
      </c>
      <c r="V7054" t="s">
        <v>1953</v>
      </c>
      <c r="W7054" t="s">
        <v>759</v>
      </c>
      <c r="X7054" t="str">
        <f>VLOOKUP(C7054,ClassPamp!$A:$E,5,0)</f>
        <v>Âncoras</v>
      </c>
      <c r="Y7054" t="str">
        <f>VLOOKUP(B7054,PosicaoPamp!A:D,4,0)</f>
        <v>PISO 1</v>
      </c>
    </row>
    <row r="7055" spans="1:25" hidden="1">
      <c r="A7055" s="19">
        <v>45870</v>
      </c>
      <c r="B7055" s="8" t="str">
        <f t="shared" si="330"/>
        <v>331_Viabrasil</v>
      </c>
      <c r="C7055" s="17" t="str">
        <f t="shared" si="331"/>
        <v>331_DROGARIA ARAÚJO - COMODATO_Viabrasil</v>
      </c>
      <c r="D7055" s="16" t="s">
        <v>281</v>
      </c>
      <c r="E7055">
        <v>331</v>
      </c>
      <c r="F7055" t="s">
        <v>762</v>
      </c>
      <c r="G7055">
        <v>71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424.38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424.38</v>
      </c>
      <c r="V7055" t="s">
        <v>1953</v>
      </c>
      <c r="W7055" t="s">
        <v>759</v>
      </c>
      <c r="X7055" t="str">
        <f>VLOOKUP(C7055,ClassPamp!$A:$E,5,0)</f>
        <v>Comodato</v>
      </c>
      <c r="Y7055" t="str">
        <f>VLOOKUP(B7055,PosicaoPamp!A:D,4,0)</f>
        <v>PISO 1</v>
      </c>
    </row>
    <row r="7056" spans="1:25" hidden="1">
      <c r="A7056" s="19">
        <v>45870</v>
      </c>
      <c r="B7056" s="8" t="str">
        <f t="shared" ref="B7056:B7095" si="332">E7056&amp;"_"&amp;D7056</f>
        <v>334_Viabrasil</v>
      </c>
      <c r="C7056" s="17" t="str">
        <f t="shared" ref="C7056:C7095" si="333">E7056&amp;"_"&amp;F7056&amp;"_"&amp;D7056</f>
        <v>334_BIA PAPELARIA_Viabrasil</v>
      </c>
      <c r="D7056" s="16" t="s">
        <v>281</v>
      </c>
      <c r="E7056">
        <v>334</v>
      </c>
      <c r="F7056" t="s">
        <v>1792</v>
      </c>
      <c r="G7056">
        <v>25</v>
      </c>
      <c r="H7056">
        <v>27429.66</v>
      </c>
      <c r="I7056">
        <v>1029.17</v>
      </c>
      <c r="J7056">
        <v>0</v>
      </c>
      <c r="K7056">
        <v>0</v>
      </c>
      <c r="L7056">
        <v>2175.92</v>
      </c>
      <c r="M7056">
        <v>108.8</v>
      </c>
      <c r="N7056">
        <v>154.38</v>
      </c>
      <c r="O7056">
        <v>149.43</v>
      </c>
      <c r="P7056">
        <v>0</v>
      </c>
      <c r="Q7056">
        <v>0</v>
      </c>
      <c r="R7056">
        <v>260.27999999999997</v>
      </c>
      <c r="S7056">
        <v>0</v>
      </c>
      <c r="T7056">
        <v>5.34</v>
      </c>
      <c r="U7056">
        <v>2854.1500000000005</v>
      </c>
      <c r="V7056" t="s">
        <v>1938</v>
      </c>
      <c r="W7056" t="s">
        <v>123</v>
      </c>
      <c r="X7056" t="str">
        <f>VLOOKUP(C7056,ClassPamp!$A:$E,5,0)</f>
        <v>Conveniência / Serviços</v>
      </c>
      <c r="Y7056" t="str">
        <f>VLOOKUP(B7056,PosicaoPamp!A:D,4,0)</f>
        <v>PISO 1</v>
      </c>
    </row>
    <row r="7057" spans="1:25" hidden="1">
      <c r="A7057" s="19">
        <v>45870</v>
      </c>
      <c r="B7057" s="8" t="str">
        <f t="shared" si="332"/>
        <v>341_Viabrasil</v>
      </c>
      <c r="C7057" s="17" t="str">
        <f t="shared" si="333"/>
        <v>341_UNIDUNITÊ_Viabrasil</v>
      </c>
      <c r="D7057" s="16" t="s">
        <v>281</v>
      </c>
      <c r="E7057">
        <v>341</v>
      </c>
      <c r="F7057" t="s">
        <v>231</v>
      </c>
      <c r="G7057">
        <v>35</v>
      </c>
      <c r="H7057">
        <v>18730.099999999999</v>
      </c>
      <c r="I7057">
        <v>3733.13</v>
      </c>
      <c r="J7057">
        <v>0</v>
      </c>
      <c r="K7057">
        <v>0</v>
      </c>
      <c r="L7057">
        <v>3046.28</v>
      </c>
      <c r="M7057">
        <v>152.31</v>
      </c>
      <c r="N7057">
        <v>559.97</v>
      </c>
      <c r="O7057">
        <v>209.2</v>
      </c>
      <c r="P7057">
        <v>0</v>
      </c>
      <c r="Q7057">
        <v>0</v>
      </c>
      <c r="R7057">
        <v>90.72</v>
      </c>
      <c r="S7057">
        <v>0</v>
      </c>
      <c r="T7057">
        <v>7.48</v>
      </c>
      <c r="U7057">
        <v>4065.96</v>
      </c>
      <c r="V7057" t="s">
        <v>1954</v>
      </c>
      <c r="W7057" t="s">
        <v>697</v>
      </c>
      <c r="X7057" t="str">
        <f>VLOOKUP(C7057,ClassPamp!$A:$E,5,0)</f>
        <v>Satélites</v>
      </c>
      <c r="Y7057" t="str">
        <f>VLOOKUP(B7057,PosicaoPamp!A:D,4,0)</f>
        <v>PISO 1</v>
      </c>
    </row>
    <row r="7058" spans="1:25" hidden="1">
      <c r="A7058" s="19">
        <v>45870</v>
      </c>
      <c r="B7058" s="8" t="str">
        <f t="shared" si="332"/>
        <v>344_Viabrasil</v>
      </c>
      <c r="C7058" s="17" t="str">
        <f t="shared" si="333"/>
        <v>344_BY BLITZ_Viabrasil</v>
      </c>
      <c r="D7058" s="16" t="s">
        <v>281</v>
      </c>
      <c r="E7058">
        <v>344</v>
      </c>
      <c r="F7058" t="s">
        <v>112</v>
      </c>
      <c r="G7058">
        <v>25.85</v>
      </c>
      <c r="H7058">
        <v>23906.91</v>
      </c>
      <c r="I7058">
        <v>7292.58</v>
      </c>
      <c r="J7058">
        <v>0</v>
      </c>
      <c r="K7058">
        <v>0</v>
      </c>
      <c r="L7058">
        <v>2860.89</v>
      </c>
      <c r="M7058">
        <v>143.04</v>
      </c>
      <c r="N7058">
        <v>504.87</v>
      </c>
      <c r="O7058">
        <v>154.51</v>
      </c>
      <c r="P7058">
        <v>0</v>
      </c>
      <c r="Q7058">
        <v>0</v>
      </c>
      <c r="R7058">
        <v>222.48</v>
      </c>
      <c r="S7058">
        <v>0</v>
      </c>
      <c r="T7058">
        <v>5.52</v>
      </c>
      <c r="U7058">
        <v>3891.3099999999995</v>
      </c>
      <c r="V7058" t="s">
        <v>1922</v>
      </c>
      <c r="W7058" t="s">
        <v>685</v>
      </c>
      <c r="X7058" t="str">
        <f>VLOOKUP(C7058,ClassPamp!$A:$E,5,0)</f>
        <v>Satélites</v>
      </c>
      <c r="Y7058" t="str">
        <f>VLOOKUP(B7058,PosicaoPamp!A:D,4,0)</f>
        <v>PISO 1</v>
      </c>
    </row>
    <row r="7059" spans="1:25" hidden="1">
      <c r="A7059" s="19">
        <v>45870</v>
      </c>
      <c r="B7059" s="8" t="str">
        <f t="shared" si="332"/>
        <v>8_Viabrasil</v>
      </c>
      <c r="C7059" s="17" t="str">
        <f t="shared" si="333"/>
        <v>8_CORREIOS_Viabrasil</v>
      </c>
      <c r="D7059" s="16" t="s">
        <v>281</v>
      </c>
      <c r="E7059">
        <v>8</v>
      </c>
      <c r="F7059" t="s">
        <v>14</v>
      </c>
      <c r="G7059">
        <v>126.46</v>
      </c>
      <c r="H7059">
        <v>69309.62</v>
      </c>
      <c r="I7059">
        <v>6297.18</v>
      </c>
      <c r="J7059">
        <v>0</v>
      </c>
      <c r="K7059">
        <v>0</v>
      </c>
      <c r="L7059">
        <v>3047.02</v>
      </c>
      <c r="M7059">
        <v>152.35</v>
      </c>
      <c r="N7059">
        <v>1015.66</v>
      </c>
      <c r="O7059">
        <v>755.87</v>
      </c>
      <c r="P7059">
        <v>22.06</v>
      </c>
      <c r="Q7059">
        <v>0</v>
      </c>
      <c r="R7059">
        <v>1263.5899999999999</v>
      </c>
      <c r="S7059">
        <v>0</v>
      </c>
      <c r="T7059">
        <v>27.01</v>
      </c>
      <c r="U7059">
        <v>6283.56</v>
      </c>
      <c r="V7059" t="s">
        <v>1955</v>
      </c>
      <c r="W7059" t="s">
        <v>754</v>
      </c>
      <c r="X7059" t="str">
        <f>VLOOKUP(C7059,ClassPamp!$A:$E,5,0)</f>
        <v>Conveniência / Serviços</v>
      </c>
      <c r="Y7059" t="str">
        <f>VLOOKUP(B7059,PosicaoPamp!A:D,4,0)</f>
        <v>PISO 1</v>
      </c>
    </row>
    <row r="7060" spans="1:25" hidden="1">
      <c r="A7060" s="19">
        <v>45870</v>
      </c>
      <c r="B7060" s="8" t="str">
        <f t="shared" si="332"/>
        <v>BX08_Viabrasil</v>
      </c>
      <c r="C7060" s="17" t="str">
        <f t="shared" si="333"/>
        <v>BX08_CORREIOS_Viabrasil</v>
      </c>
      <c r="D7060" s="16" t="s">
        <v>281</v>
      </c>
      <c r="E7060" t="s">
        <v>753</v>
      </c>
      <c r="F7060" t="s">
        <v>14</v>
      </c>
      <c r="G7060">
        <v>10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597.72</v>
      </c>
      <c r="P7060">
        <v>0</v>
      </c>
      <c r="Q7060">
        <v>0</v>
      </c>
      <c r="R7060">
        <v>0</v>
      </c>
      <c r="S7060">
        <v>0</v>
      </c>
      <c r="T7060">
        <v>21.36</v>
      </c>
      <c r="U7060">
        <v>619.08000000000004</v>
      </c>
      <c r="V7060" t="s">
        <v>1955</v>
      </c>
      <c r="W7060" t="s">
        <v>754</v>
      </c>
      <c r="X7060" t="str">
        <f>VLOOKUP(C7060,ClassPamp!$A:$E,5,0)</f>
        <v>Conveniência / Serviços</v>
      </c>
      <c r="Y7060" t="str">
        <f>VLOOKUP(B7060,PosicaoPamp!A:D,4,0)</f>
        <v>PISO 1</v>
      </c>
    </row>
    <row r="7061" spans="1:25" hidden="1">
      <c r="A7061" s="19">
        <v>45870</v>
      </c>
      <c r="B7061" s="8" t="str">
        <f t="shared" si="332"/>
        <v>D03_Viabrasil</v>
      </c>
      <c r="C7061" s="17" t="str">
        <f t="shared" si="333"/>
        <v>D03_SINGELA VESTE - DEPÓSITO_Viabrasil</v>
      </c>
      <c r="D7061" s="16" t="s">
        <v>281</v>
      </c>
      <c r="E7061" t="s">
        <v>2050</v>
      </c>
      <c r="F7061" t="s">
        <v>2198</v>
      </c>
      <c r="G7061">
        <v>25</v>
      </c>
      <c r="H7061">
        <v>0</v>
      </c>
      <c r="I7061">
        <v>50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 t="s">
        <v>1933</v>
      </c>
      <c r="W7061" t="s">
        <v>681</v>
      </c>
      <c r="X7061" t="str">
        <f>VLOOKUP(C7061,ClassPamp!$A:$E,5,0)</f>
        <v>Depósito</v>
      </c>
      <c r="Y7061" t="str">
        <f>VLOOKUP(B7061,PosicaoPamp!A:D,4,0)</f>
        <v>DEPÓSITO</v>
      </c>
    </row>
    <row r="7062" spans="1:25" hidden="1">
      <c r="A7062" s="19">
        <v>45870</v>
      </c>
      <c r="B7062" s="8" t="str">
        <f t="shared" si="332"/>
        <v>D104A_Viabrasil</v>
      </c>
      <c r="C7062" s="17" t="str">
        <f t="shared" si="333"/>
        <v>D104A_HAVAIANAS - COMODATO_Viabrasil</v>
      </c>
      <c r="D7062" s="16" t="s">
        <v>281</v>
      </c>
      <c r="E7062" t="s">
        <v>751</v>
      </c>
      <c r="F7062" t="s">
        <v>752</v>
      </c>
      <c r="G7062">
        <v>16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95.63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95.63</v>
      </c>
      <c r="V7062" t="s">
        <v>1935</v>
      </c>
      <c r="W7062" t="s">
        <v>115</v>
      </c>
      <c r="X7062" t="str">
        <f>VLOOKUP(C7062,ClassPamp!$A:$E,5,0)</f>
        <v>Depósito</v>
      </c>
      <c r="Y7062" t="str">
        <f>VLOOKUP(B7062,PosicaoPamp!A:D,4,0)</f>
        <v>DEPÓSITO</v>
      </c>
    </row>
    <row r="7063" spans="1:25" hidden="1">
      <c r="A7063" s="19">
        <v>45870</v>
      </c>
      <c r="B7063" s="8" t="str">
        <f t="shared" si="332"/>
        <v>D124_Viabrasil</v>
      </c>
      <c r="C7063" s="17" t="str">
        <f t="shared" si="333"/>
        <v>D124_CVC_Viabrasil</v>
      </c>
      <c r="D7063" s="16" t="s">
        <v>281</v>
      </c>
      <c r="E7063" t="s">
        <v>1956</v>
      </c>
      <c r="F7063" t="s">
        <v>53</v>
      </c>
      <c r="G7063">
        <v>11.49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68.680000000000007</v>
      </c>
      <c r="P7063">
        <v>0</v>
      </c>
      <c r="Q7063">
        <v>0</v>
      </c>
      <c r="R7063">
        <v>0</v>
      </c>
      <c r="S7063">
        <v>0</v>
      </c>
      <c r="T7063">
        <v>2.4500000000000002</v>
      </c>
      <c r="U7063">
        <v>71.13000000000001</v>
      </c>
      <c r="V7063" t="s">
        <v>1924</v>
      </c>
      <c r="W7063" t="s">
        <v>401</v>
      </c>
      <c r="X7063" t="str">
        <f>VLOOKUP(C7063,ClassPamp!$A:$E,5,0)</f>
        <v>Depósito</v>
      </c>
      <c r="Y7063" t="str">
        <f>VLOOKUP(B7063,PosicaoPamp!A:D,4,0)</f>
        <v>DEPÓSITO</v>
      </c>
    </row>
    <row r="7064" spans="1:25" hidden="1">
      <c r="A7064" s="19">
        <v>45870</v>
      </c>
      <c r="B7064" s="8" t="str">
        <f t="shared" si="332"/>
        <v>M011_Viabrasil</v>
      </c>
      <c r="C7064" s="17" t="str">
        <f t="shared" si="333"/>
        <v>M011_AZEVEDO NEGÓCIOS IMOBILIÁRIOS_Viabrasil</v>
      </c>
      <c r="D7064" s="16" t="s">
        <v>281</v>
      </c>
      <c r="E7064" t="s">
        <v>1469</v>
      </c>
      <c r="F7064" t="s">
        <v>1871</v>
      </c>
      <c r="G7064">
        <v>1</v>
      </c>
      <c r="H7064">
        <v>0</v>
      </c>
      <c r="I7064">
        <v>200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 t="s">
        <v>1958</v>
      </c>
      <c r="W7064" t="s">
        <v>689</v>
      </c>
      <c r="X7064" t="str">
        <f>VLOOKUP(C7064,ClassPamp!$A:$E,5,0)</f>
        <v>Mídia</v>
      </c>
      <c r="Y7064" t="str">
        <f>VLOOKUP(B7064,PosicaoPamp!A:D,4,0)</f>
        <v>MÍDIA</v>
      </c>
    </row>
    <row r="7065" spans="1:25" hidden="1">
      <c r="A7065" s="19">
        <v>45870</v>
      </c>
      <c r="B7065" s="8" t="str">
        <f t="shared" si="332"/>
        <v>M017_Viabrasil</v>
      </c>
      <c r="C7065" s="17" t="str">
        <f t="shared" si="333"/>
        <v>M017_SOLUTEC - MIDIA_Viabrasil</v>
      </c>
      <c r="D7065" s="16" t="s">
        <v>281</v>
      </c>
      <c r="E7065" t="s">
        <v>1213</v>
      </c>
      <c r="F7065" t="s">
        <v>1733</v>
      </c>
      <c r="G7065">
        <v>1</v>
      </c>
      <c r="H7065">
        <v>0</v>
      </c>
      <c r="I7065">
        <v>15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 t="s">
        <v>1958</v>
      </c>
      <c r="W7065" t="s">
        <v>689</v>
      </c>
      <c r="X7065" t="str">
        <f>VLOOKUP(C7065,ClassPamp!$A:$E,5,0)</f>
        <v>Mídia</v>
      </c>
      <c r="Y7065" t="str">
        <f>VLOOKUP(B7065,PosicaoPamp!A:D,4,0)</f>
        <v>MÍDIA</v>
      </c>
    </row>
    <row r="7066" spans="1:25" hidden="1">
      <c r="A7066" s="19">
        <v>45870</v>
      </c>
      <c r="B7066" s="8" t="str">
        <f t="shared" si="332"/>
        <v>M018_Viabrasil</v>
      </c>
      <c r="C7066" s="17" t="str">
        <f t="shared" si="333"/>
        <v>M018_INSTITUTO ITAPOA_Viabrasil</v>
      </c>
      <c r="D7066" s="16" t="s">
        <v>281</v>
      </c>
      <c r="E7066" t="s">
        <v>1789</v>
      </c>
      <c r="F7066" t="s">
        <v>1959</v>
      </c>
      <c r="G7066">
        <v>10</v>
      </c>
      <c r="H7066">
        <v>0</v>
      </c>
      <c r="I7066">
        <v>225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 t="s">
        <v>1958</v>
      </c>
      <c r="W7066" t="s">
        <v>689</v>
      </c>
      <c r="X7066" t="str">
        <f>VLOOKUP(C7066,ClassPamp!$A:$E,5,0)</f>
        <v>Mídia</v>
      </c>
      <c r="Y7066" t="str">
        <f>VLOOKUP(B7066,PosicaoPamp!A:D,4,0)</f>
        <v>MÍDIA</v>
      </c>
    </row>
    <row r="7067" spans="1:25" hidden="1">
      <c r="A7067" s="19">
        <v>45870</v>
      </c>
      <c r="B7067" s="8" t="str">
        <f t="shared" si="332"/>
        <v>MIN02_Viabrasil</v>
      </c>
      <c r="C7067" s="17" t="str">
        <f t="shared" si="333"/>
        <v>MIN02_TIM PAD - MÍDIA_Viabrasil</v>
      </c>
      <c r="D7067" s="16" t="s">
        <v>281</v>
      </c>
      <c r="E7067" t="s">
        <v>1045</v>
      </c>
      <c r="F7067" t="s">
        <v>2170</v>
      </c>
      <c r="G7067">
        <v>1</v>
      </c>
      <c r="H7067">
        <v>0</v>
      </c>
      <c r="I7067">
        <v>5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 t="s">
        <v>1958</v>
      </c>
      <c r="W7067" t="s">
        <v>689</v>
      </c>
      <c r="X7067" t="str">
        <f>VLOOKUP(C7067,ClassPamp!$A:$E,5,0)</f>
        <v>Mídia</v>
      </c>
      <c r="Y7067" t="str">
        <f>VLOOKUP(B7067,PosicaoPamp!A:D,4,0)</f>
        <v>MÍDIA</v>
      </c>
    </row>
    <row r="7068" spans="1:25" hidden="1">
      <c r="A7068" s="19">
        <v>45870</v>
      </c>
      <c r="B7068" s="8" t="str">
        <f t="shared" si="332"/>
        <v>MIN03_Viabrasil</v>
      </c>
      <c r="C7068" s="17" t="str">
        <f t="shared" si="333"/>
        <v>MIN03_ANIMANET - PATROCINIO PET FRIENDLY_Viabrasil</v>
      </c>
      <c r="D7068" s="16" t="s">
        <v>281</v>
      </c>
      <c r="E7068" t="s">
        <v>1062</v>
      </c>
      <c r="F7068" t="s">
        <v>1788</v>
      </c>
      <c r="G7068">
        <v>1</v>
      </c>
      <c r="H7068">
        <v>0</v>
      </c>
      <c r="I7068">
        <v>4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 t="s">
        <v>1958</v>
      </c>
      <c r="W7068" t="s">
        <v>689</v>
      </c>
      <c r="X7068" t="str">
        <f>VLOOKUP(C7068,ClassPamp!$A:$E,5,0)</f>
        <v>Mídia</v>
      </c>
      <c r="Y7068" t="str">
        <f>VLOOKUP(B7068,PosicaoPamp!A:D,4,0)</f>
        <v>MÍDIA</v>
      </c>
    </row>
    <row r="7069" spans="1:25" hidden="1">
      <c r="A7069" s="19">
        <v>45870</v>
      </c>
      <c r="B7069" s="8" t="str">
        <f t="shared" si="332"/>
        <v>MP002_Viabrasil</v>
      </c>
      <c r="C7069" s="17" t="str">
        <f t="shared" si="333"/>
        <v>MP002_FEIRA DE CAMAS BOX_Viabrasil</v>
      </c>
      <c r="D7069" s="16" t="s">
        <v>281</v>
      </c>
      <c r="E7069" t="s">
        <v>997</v>
      </c>
      <c r="F7069" t="s">
        <v>2171</v>
      </c>
      <c r="G7069">
        <v>32</v>
      </c>
      <c r="H7069">
        <v>0</v>
      </c>
      <c r="I7069">
        <v>10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 t="s">
        <v>1961</v>
      </c>
      <c r="W7069" t="s">
        <v>1962</v>
      </c>
      <c r="X7069" t="str">
        <f>VLOOKUP(C7069,ClassPamp!$A:$E,5,0)</f>
        <v>Mídia</v>
      </c>
      <c r="Y7069" t="str">
        <f>VLOOKUP(B7069,PosicaoPamp!A:D,4,0)</f>
        <v>MÍDIA</v>
      </c>
    </row>
    <row r="7070" spans="1:25" hidden="1">
      <c r="A7070" s="19">
        <v>45870</v>
      </c>
      <c r="B7070" s="8" t="str">
        <f t="shared" si="332"/>
        <v>MP01_Viabrasil</v>
      </c>
      <c r="C7070" s="17" t="str">
        <f t="shared" si="333"/>
        <v>MP01_BAIXINHOS CLUB_Viabrasil</v>
      </c>
      <c r="D7070" s="16" t="s">
        <v>281</v>
      </c>
      <c r="E7070" t="s">
        <v>863</v>
      </c>
      <c r="F7070" t="s">
        <v>1883</v>
      </c>
      <c r="G7070">
        <v>1</v>
      </c>
      <c r="H7070">
        <v>0</v>
      </c>
      <c r="I7070">
        <v>108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 t="s">
        <v>2016</v>
      </c>
      <c r="W7070" t="s">
        <v>1962</v>
      </c>
      <c r="X7070" t="str">
        <f>VLOOKUP(C7070,ClassPamp!$A:$E,5,0)</f>
        <v>Mídia</v>
      </c>
      <c r="Y7070" t="str">
        <f>VLOOKUP(B7070,PosicaoPamp!A:D,4,0)</f>
        <v>MÍDIA</v>
      </c>
    </row>
    <row r="7071" spans="1:25" hidden="1">
      <c r="A7071" s="19">
        <v>45870</v>
      </c>
      <c r="B7071" s="8" t="str">
        <f t="shared" si="332"/>
        <v>MP03_Viabrasil</v>
      </c>
      <c r="C7071" s="17" t="str">
        <f t="shared" si="333"/>
        <v>MP03_SUPERMERCADOS BH_Viabrasil</v>
      </c>
      <c r="D7071" s="16" t="s">
        <v>281</v>
      </c>
      <c r="E7071" t="s">
        <v>1223</v>
      </c>
      <c r="F7071" t="s">
        <v>5</v>
      </c>
      <c r="G7071">
        <v>1</v>
      </c>
      <c r="H7071">
        <v>0</v>
      </c>
      <c r="I7071">
        <v>10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 t="s">
        <v>2016</v>
      </c>
      <c r="W7071" t="s">
        <v>1962</v>
      </c>
      <c r="X7071" t="str">
        <f>VLOOKUP(C7071,ClassPamp!$A:$E,5,0)</f>
        <v>Mídia</v>
      </c>
      <c r="Y7071" t="str">
        <f>VLOOKUP(B7071,PosicaoPamp!A:D,4,0)</f>
        <v>MÍDIA</v>
      </c>
    </row>
    <row r="7072" spans="1:25" hidden="1">
      <c r="A7072" s="19">
        <v>45870</v>
      </c>
      <c r="B7072" s="8" t="str">
        <f t="shared" si="332"/>
        <v>MP05_Viabrasil</v>
      </c>
      <c r="C7072" s="17" t="str">
        <f t="shared" si="333"/>
        <v>MP05_NATURA_Viabrasil</v>
      </c>
      <c r="D7072" s="16" t="s">
        <v>281</v>
      </c>
      <c r="E7072" t="s">
        <v>1282</v>
      </c>
      <c r="F7072" t="s">
        <v>88</v>
      </c>
      <c r="G7072">
        <v>1</v>
      </c>
      <c r="H7072">
        <v>0</v>
      </c>
      <c r="I7072">
        <v>1798.62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 t="s">
        <v>1958</v>
      </c>
      <c r="W7072" t="s">
        <v>689</v>
      </c>
      <c r="X7072" t="str">
        <f>VLOOKUP(C7072,ClassPamp!$A:$E,5,0)</f>
        <v>Mídia</v>
      </c>
      <c r="Y7072" t="str">
        <f>VLOOKUP(B7072,PosicaoPamp!A:D,4,0)</f>
        <v>MÍDIA</v>
      </c>
    </row>
    <row r="7073" spans="1:25" hidden="1">
      <c r="A7073" s="19">
        <v>45870</v>
      </c>
      <c r="B7073" s="8" t="str">
        <f t="shared" si="332"/>
        <v>MPE05_Viabrasil</v>
      </c>
      <c r="C7073" s="17" t="str">
        <f t="shared" si="333"/>
        <v>MPE05_Palestra Constelação_Viabrasil</v>
      </c>
      <c r="D7073" s="16" t="s">
        <v>281</v>
      </c>
      <c r="E7073" t="s">
        <v>442</v>
      </c>
      <c r="F7073" t="s">
        <v>2135</v>
      </c>
      <c r="G7073">
        <v>1</v>
      </c>
      <c r="H7073">
        <v>0</v>
      </c>
      <c r="I7073">
        <v>2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 t="s">
        <v>2016</v>
      </c>
      <c r="W7073" t="s">
        <v>1962</v>
      </c>
      <c r="X7073" t="str">
        <f>VLOOKUP(C7073,ClassPamp!$A:$E,5,0)</f>
        <v>Mídia</v>
      </c>
      <c r="Y7073" t="str">
        <f>VLOOKUP(B7073,PosicaoPamp!A:D,4,0)</f>
        <v>MÍDIA</v>
      </c>
    </row>
    <row r="7074" spans="1:25" hidden="1">
      <c r="A7074" s="19">
        <v>45870</v>
      </c>
      <c r="B7074" s="8" t="str">
        <f t="shared" si="332"/>
        <v>MPFT1_Viabrasil</v>
      </c>
      <c r="C7074" s="17" t="str">
        <f t="shared" si="333"/>
        <v>MPFT1_REDE DECISÃO_Viabrasil</v>
      </c>
      <c r="D7074" s="16" t="s">
        <v>281</v>
      </c>
      <c r="E7074" t="s">
        <v>2067</v>
      </c>
      <c r="F7074" t="s">
        <v>1963</v>
      </c>
      <c r="G7074">
        <v>1</v>
      </c>
      <c r="H7074">
        <v>0</v>
      </c>
      <c r="I7074">
        <v>90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 t="s">
        <v>1958</v>
      </c>
      <c r="W7074" t="s">
        <v>689</v>
      </c>
      <c r="X7074" t="str">
        <f>VLOOKUP(C7074,ClassPamp!$A:$E,5,0)</f>
        <v>Mídia</v>
      </c>
      <c r="Y7074" t="str">
        <f>VLOOKUP(B7074,PosicaoPamp!A:D,4,0)</f>
        <v>MÍDIA</v>
      </c>
    </row>
    <row r="7075" spans="1:25" hidden="1">
      <c r="A7075" s="19">
        <v>45870</v>
      </c>
      <c r="B7075" s="8" t="str">
        <f t="shared" si="332"/>
        <v>Q104_Viabrasil</v>
      </c>
      <c r="C7075" s="17" t="str">
        <f t="shared" si="333"/>
        <v>Q104_MCDONALD'S_Viabrasil</v>
      </c>
      <c r="D7075" s="16" t="s">
        <v>281</v>
      </c>
      <c r="E7075" t="s">
        <v>240</v>
      </c>
      <c r="F7075" t="s">
        <v>170</v>
      </c>
      <c r="G7075">
        <v>9</v>
      </c>
      <c r="H7075">
        <v>13772.5</v>
      </c>
      <c r="I7075">
        <v>4221.63</v>
      </c>
      <c r="J7075">
        <v>0</v>
      </c>
      <c r="K7075">
        <v>0</v>
      </c>
      <c r="L7075">
        <v>561.39</v>
      </c>
      <c r="M7075">
        <v>28.07</v>
      </c>
      <c r="N7075">
        <v>140.35</v>
      </c>
      <c r="O7075">
        <v>0</v>
      </c>
      <c r="P7075">
        <v>0</v>
      </c>
      <c r="Q7075">
        <v>0</v>
      </c>
      <c r="R7075">
        <v>1152.3499999999999</v>
      </c>
      <c r="S7075">
        <v>0</v>
      </c>
      <c r="T7075">
        <v>0</v>
      </c>
      <c r="U7075">
        <v>1882.1599999999999</v>
      </c>
      <c r="V7075" t="s">
        <v>1965</v>
      </c>
      <c r="W7075" t="s">
        <v>1966</v>
      </c>
      <c r="X7075" t="str">
        <f>VLOOKUP(C7075,ClassPamp!$A:$E,5,0)</f>
        <v>Quiosque</v>
      </c>
      <c r="Y7075" t="str">
        <f>VLOOKUP(B7075,PosicaoPamp!A:D,4,0)</f>
        <v>PISO 1</v>
      </c>
    </row>
    <row r="7076" spans="1:25" hidden="1">
      <c r="A7076" s="19">
        <v>45870</v>
      </c>
      <c r="B7076" s="8" t="str">
        <f t="shared" si="332"/>
        <v>Q104D_Viabrasil</v>
      </c>
      <c r="C7076" s="17" t="str">
        <f t="shared" si="333"/>
        <v>Q104D_OUTLET STORE_Viabrasil</v>
      </c>
      <c r="D7076" s="16" t="s">
        <v>281</v>
      </c>
      <c r="E7076" t="s">
        <v>2199</v>
      </c>
      <c r="F7076" t="s">
        <v>2200</v>
      </c>
      <c r="G7076">
        <v>3.7</v>
      </c>
      <c r="H7076">
        <v>0</v>
      </c>
      <c r="I7076">
        <v>840</v>
      </c>
      <c r="J7076">
        <v>0</v>
      </c>
      <c r="K7076">
        <v>0</v>
      </c>
      <c r="L7076">
        <v>300</v>
      </c>
      <c r="M7076">
        <v>0</v>
      </c>
      <c r="N7076">
        <v>20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500</v>
      </c>
      <c r="V7076" t="s">
        <v>2019</v>
      </c>
      <c r="W7076" t="s">
        <v>695</v>
      </c>
      <c r="X7076" t="str">
        <f>VLOOKUP(C7076,ClassPamp!$A:$E,5,0)</f>
        <v>Quiosque</v>
      </c>
      <c r="Y7076" t="str">
        <f>VLOOKUP(B7076,PosicaoPamp!A:D,4,0)</f>
        <v>PISO 1</v>
      </c>
    </row>
    <row r="7077" spans="1:25" hidden="1">
      <c r="A7077" s="19">
        <v>45870</v>
      </c>
      <c r="B7077" s="8" t="str">
        <f t="shared" si="332"/>
        <v>Q105_Viabrasil</v>
      </c>
      <c r="C7077" s="17" t="str">
        <f t="shared" si="333"/>
        <v>Q105_CONSÓRCIO FEDERALLE_Viabrasil</v>
      </c>
      <c r="D7077" s="16" t="s">
        <v>281</v>
      </c>
      <c r="E7077" t="s">
        <v>260</v>
      </c>
      <c r="F7077" t="s">
        <v>261</v>
      </c>
      <c r="G7077">
        <v>15</v>
      </c>
      <c r="H7077">
        <v>3075.5</v>
      </c>
      <c r="I7077">
        <v>2300</v>
      </c>
      <c r="J7077">
        <v>0</v>
      </c>
      <c r="K7077">
        <v>0</v>
      </c>
      <c r="L7077">
        <v>500</v>
      </c>
      <c r="M7077">
        <v>0</v>
      </c>
      <c r="N7077">
        <v>200</v>
      </c>
      <c r="O7077">
        <v>0</v>
      </c>
      <c r="P7077">
        <v>0</v>
      </c>
      <c r="Q7077">
        <v>0</v>
      </c>
      <c r="R7077">
        <v>1.62</v>
      </c>
      <c r="S7077">
        <v>0</v>
      </c>
      <c r="T7077">
        <v>0</v>
      </c>
      <c r="U7077">
        <v>701.62</v>
      </c>
      <c r="V7077" t="s">
        <v>1967</v>
      </c>
      <c r="W7077" t="s">
        <v>1968</v>
      </c>
      <c r="X7077" t="str">
        <f>VLOOKUP(C7077,ClassPamp!$A:$E,5,0)</f>
        <v>Quiosque</v>
      </c>
      <c r="Y7077" t="str">
        <f>VLOOKUP(B7077,PosicaoPamp!A:D,4,0)</f>
        <v>PISO 1</v>
      </c>
    </row>
    <row r="7078" spans="1:25" hidden="1">
      <c r="A7078" s="19">
        <v>45870</v>
      </c>
      <c r="B7078" s="8" t="str">
        <f t="shared" si="332"/>
        <v>Q107_Viabrasil</v>
      </c>
      <c r="C7078" s="17" t="str">
        <f t="shared" si="333"/>
        <v>Q107_KOKEDANI_Viabrasil</v>
      </c>
      <c r="D7078" s="16" t="s">
        <v>281</v>
      </c>
      <c r="E7078" t="s">
        <v>136</v>
      </c>
      <c r="F7078" t="s">
        <v>2172</v>
      </c>
      <c r="G7078">
        <v>6</v>
      </c>
      <c r="H7078">
        <v>13116.58</v>
      </c>
      <c r="I7078">
        <v>1800</v>
      </c>
      <c r="J7078">
        <v>0</v>
      </c>
      <c r="K7078">
        <v>0</v>
      </c>
      <c r="L7078">
        <v>500</v>
      </c>
      <c r="M7078">
        <v>0</v>
      </c>
      <c r="N7078">
        <v>200</v>
      </c>
      <c r="O7078">
        <v>0</v>
      </c>
      <c r="P7078">
        <v>0</v>
      </c>
      <c r="Q7078">
        <v>0</v>
      </c>
      <c r="R7078">
        <v>22.14</v>
      </c>
      <c r="S7078">
        <v>0</v>
      </c>
      <c r="T7078">
        <v>0</v>
      </c>
      <c r="U7078">
        <v>722.14</v>
      </c>
      <c r="V7078" t="s">
        <v>1975</v>
      </c>
      <c r="W7078" t="s">
        <v>9</v>
      </c>
      <c r="X7078" t="str">
        <f>VLOOKUP(C7078,ClassPamp!$A:$E,5,0)</f>
        <v>Quiosque</v>
      </c>
      <c r="Y7078" t="str">
        <f>VLOOKUP(B7078,PosicaoPamp!A:D,4,0)</f>
        <v>PISO 1</v>
      </c>
    </row>
    <row r="7079" spans="1:25" hidden="1">
      <c r="A7079" s="19">
        <v>45870</v>
      </c>
      <c r="B7079" s="8" t="str">
        <f t="shared" si="332"/>
        <v>Q108_Viabrasil</v>
      </c>
      <c r="C7079" s="17" t="str">
        <f t="shared" si="333"/>
        <v>Q108_TOUTI PERFUMES_Viabrasil</v>
      </c>
      <c r="D7079" s="16" t="s">
        <v>281</v>
      </c>
      <c r="E7079" t="s">
        <v>139</v>
      </c>
      <c r="F7079" t="s">
        <v>1970</v>
      </c>
      <c r="G7079">
        <v>6</v>
      </c>
      <c r="H7079">
        <v>13062.23</v>
      </c>
      <c r="I7079">
        <v>1500</v>
      </c>
      <c r="J7079">
        <v>0</v>
      </c>
      <c r="K7079">
        <v>0</v>
      </c>
      <c r="L7079">
        <v>500</v>
      </c>
      <c r="M7079">
        <v>0</v>
      </c>
      <c r="N7079">
        <v>200</v>
      </c>
      <c r="O7079">
        <v>0</v>
      </c>
      <c r="P7079">
        <v>0</v>
      </c>
      <c r="Q7079">
        <v>0</v>
      </c>
      <c r="R7079">
        <v>194.4</v>
      </c>
      <c r="S7079">
        <v>0</v>
      </c>
      <c r="T7079">
        <v>0</v>
      </c>
      <c r="U7079">
        <v>894.4</v>
      </c>
      <c r="V7079" t="s">
        <v>1969</v>
      </c>
      <c r="W7079" t="s">
        <v>721</v>
      </c>
      <c r="X7079" t="str">
        <f>VLOOKUP(C7079,ClassPamp!$A:$E,5,0)</f>
        <v>Quiosque</v>
      </c>
      <c r="Y7079" t="str">
        <f>VLOOKUP(B7079,PosicaoPamp!A:D,4,0)</f>
        <v>PISO 1</v>
      </c>
    </row>
    <row r="7080" spans="1:25" hidden="1">
      <c r="A7080" s="19">
        <v>45870</v>
      </c>
      <c r="B7080" s="8" t="str">
        <f t="shared" si="332"/>
        <v>Q109_Viabrasil</v>
      </c>
      <c r="C7080" s="17" t="str">
        <f t="shared" si="333"/>
        <v>Q109_BENDITA EMPADA_Viabrasil</v>
      </c>
      <c r="D7080" s="16" t="s">
        <v>281</v>
      </c>
      <c r="E7080" t="s">
        <v>143</v>
      </c>
      <c r="F7080" t="s">
        <v>304</v>
      </c>
      <c r="G7080">
        <v>6</v>
      </c>
      <c r="H7080">
        <v>27821.040000000001</v>
      </c>
      <c r="I7080">
        <v>3200</v>
      </c>
      <c r="J7080">
        <v>0</v>
      </c>
      <c r="K7080">
        <v>0</v>
      </c>
      <c r="L7080">
        <v>500</v>
      </c>
      <c r="M7080">
        <v>0</v>
      </c>
      <c r="N7080">
        <v>200</v>
      </c>
      <c r="O7080">
        <v>0</v>
      </c>
      <c r="P7080">
        <v>22.06</v>
      </c>
      <c r="Q7080">
        <v>0</v>
      </c>
      <c r="R7080">
        <v>719.27</v>
      </c>
      <c r="S7080">
        <v>0</v>
      </c>
      <c r="T7080">
        <v>0</v>
      </c>
      <c r="U7080">
        <v>1441.33</v>
      </c>
      <c r="V7080" t="s">
        <v>1965</v>
      </c>
      <c r="W7080" t="s">
        <v>1966</v>
      </c>
      <c r="X7080" t="str">
        <f>VLOOKUP(C7080,ClassPamp!$A:$E,5,0)</f>
        <v>Quiosque</v>
      </c>
      <c r="Y7080" t="str">
        <f>VLOOKUP(B7080,PosicaoPamp!A:D,4,0)</f>
        <v>PISO 1</v>
      </c>
    </row>
    <row r="7081" spans="1:25" hidden="1">
      <c r="A7081" s="19">
        <v>45870</v>
      </c>
      <c r="B7081" s="8" t="str">
        <f t="shared" si="332"/>
        <v>Q110_Viabrasil</v>
      </c>
      <c r="C7081" s="17" t="str">
        <f t="shared" si="333"/>
        <v>Q110_H2COCO_Viabrasil</v>
      </c>
      <c r="D7081" s="16" t="s">
        <v>281</v>
      </c>
      <c r="E7081" t="s">
        <v>149</v>
      </c>
      <c r="F7081" t="s">
        <v>150</v>
      </c>
      <c r="G7081">
        <v>7</v>
      </c>
      <c r="H7081">
        <v>20506</v>
      </c>
      <c r="I7081">
        <v>3119.67</v>
      </c>
      <c r="J7081">
        <v>0</v>
      </c>
      <c r="K7081">
        <v>0</v>
      </c>
      <c r="L7081">
        <v>655.13</v>
      </c>
      <c r="M7081">
        <v>0</v>
      </c>
      <c r="N7081">
        <v>187.19</v>
      </c>
      <c r="O7081">
        <v>0</v>
      </c>
      <c r="P7081">
        <v>22.06</v>
      </c>
      <c r="Q7081">
        <v>0</v>
      </c>
      <c r="R7081">
        <v>192.24</v>
      </c>
      <c r="S7081">
        <v>0</v>
      </c>
      <c r="T7081">
        <v>0</v>
      </c>
      <c r="U7081">
        <v>1056.6199999999999</v>
      </c>
      <c r="V7081" t="s">
        <v>1965</v>
      </c>
      <c r="W7081" t="s">
        <v>1966</v>
      </c>
      <c r="X7081" t="str">
        <f>VLOOKUP(C7081,ClassPamp!$A:$E,5,0)</f>
        <v>Quiosque</v>
      </c>
      <c r="Y7081" t="str">
        <f>VLOOKUP(B7081,PosicaoPamp!A:D,4,0)</f>
        <v>PISO 1</v>
      </c>
    </row>
    <row r="7082" spans="1:25" hidden="1">
      <c r="A7082" s="19">
        <v>45870</v>
      </c>
      <c r="B7082" s="8" t="str">
        <f t="shared" si="332"/>
        <v>Q111_Viabrasil</v>
      </c>
      <c r="C7082" s="17" t="str">
        <f t="shared" si="333"/>
        <v>Q111_TIM PAD_Viabrasil</v>
      </c>
      <c r="D7082" s="16" t="s">
        <v>281</v>
      </c>
      <c r="E7082" t="s">
        <v>157</v>
      </c>
      <c r="F7082" t="s">
        <v>2151</v>
      </c>
      <c r="G7082">
        <v>6</v>
      </c>
      <c r="H7082">
        <v>11633.64</v>
      </c>
      <c r="I7082">
        <v>3000</v>
      </c>
      <c r="J7082">
        <v>0</v>
      </c>
      <c r="K7082">
        <v>0</v>
      </c>
      <c r="L7082">
        <v>500</v>
      </c>
      <c r="M7082">
        <v>0</v>
      </c>
      <c r="N7082">
        <v>200</v>
      </c>
      <c r="O7082">
        <v>0</v>
      </c>
      <c r="P7082">
        <v>0</v>
      </c>
      <c r="Q7082">
        <v>0</v>
      </c>
      <c r="R7082">
        <v>316.20999999999998</v>
      </c>
      <c r="S7082">
        <v>0</v>
      </c>
      <c r="T7082">
        <v>0</v>
      </c>
      <c r="U7082">
        <v>1016.21</v>
      </c>
      <c r="V7082" t="s">
        <v>1965</v>
      </c>
      <c r="W7082" t="s">
        <v>1966</v>
      </c>
      <c r="X7082" t="str">
        <f>VLOOKUP(C7082,ClassPamp!$A:$E,5,0)</f>
        <v>Quiosque</v>
      </c>
      <c r="Y7082" t="str">
        <f>VLOOKUP(B7082,PosicaoPamp!A:D,4,0)</f>
        <v>PISO 1</v>
      </c>
    </row>
    <row r="7083" spans="1:25" hidden="1">
      <c r="A7083" s="19">
        <v>45870</v>
      </c>
      <c r="B7083" s="8" t="str">
        <f t="shared" si="332"/>
        <v>Q112_Viabrasil</v>
      </c>
      <c r="C7083" s="17" t="str">
        <f t="shared" si="333"/>
        <v>Q112_ORIGINAL ÓCULOS_Viabrasil</v>
      </c>
      <c r="D7083" s="16" t="s">
        <v>281</v>
      </c>
      <c r="E7083" t="s">
        <v>159</v>
      </c>
      <c r="F7083" t="s">
        <v>1872</v>
      </c>
      <c r="G7083">
        <v>6</v>
      </c>
      <c r="H7083">
        <v>6496.75</v>
      </c>
      <c r="I7083">
        <v>1800</v>
      </c>
      <c r="J7083">
        <v>0</v>
      </c>
      <c r="K7083">
        <v>0</v>
      </c>
      <c r="L7083">
        <v>500</v>
      </c>
      <c r="M7083">
        <v>0</v>
      </c>
      <c r="N7083">
        <v>200</v>
      </c>
      <c r="O7083">
        <v>0</v>
      </c>
      <c r="P7083">
        <v>0</v>
      </c>
      <c r="Q7083">
        <v>0</v>
      </c>
      <c r="R7083">
        <v>21.6</v>
      </c>
      <c r="S7083">
        <v>0</v>
      </c>
      <c r="T7083">
        <v>0</v>
      </c>
      <c r="U7083">
        <v>721.6</v>
      </c>
      <c r="V7083" t="s">
        <v>1971</v>
      </c>
      <c r="W7083" t="s">
        <v>723</v>
      </c>
      <c r="X7083" t="str">
        <f>VLOOKUP(C7083,ClassPamp!$A:$E,5,0)</f>
        <v>Quiosque</v>
      </c>
      <c r="Y7083" t="str">
        <f>VLOOKUP(B7083,PosicaoPamp!A:D,4,0)</f>
        <v>PISO 1</v>
      </c>
    </row>
    <row r="7084" spans="1:25" hidden="1">
      <c r="A7084" s="19">
        <v>45870</v>
      </c>
      <c r="B7084" s="8" t="str">
        <f t="shared" si="332"/>
        <v>Q113_Viabrasil</v>
      </c>
      <c r="C7084" s="17" t="str">
        <f t="shared" si="333"/>
        <v>Q113_TOP MACHINE_Viabrasil</v>
      </c>
      <c r="D7084" s="16" t="s">
        <v>281</v>
      </c>
      <c r="E7084" t="s">
        <v>381</v>
      </c>
      <c r="F7084" t="s">
        <v>1204</v>
      </c>
      <c r="G7084">
        <v>3</v>
      </c>
      <c r="H7084">
        <v>1420</v>
      </c>
      <c r="I7084">
        <v>540.6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54</v>
      </c>
      <c r="S7084">
        <v>0</v>
      </c>
      <c r="T7084">
        <v>0</v>
      </c>
      <c r="U7084">
        <v>54</v>
      </c>
      <c r="V7084" t="s">
        <v>1972</v>
      </c>
      <c r="W7084" t="s">
        <v>719</v>
      </c>
      <c r="X7084" t="str">
        <f>VLOOKUP(C7084,ClassPamp!$A:$E,5,0)</f>
        <v>Quiosque</v>
      </c>
      <c r="Y7084" t="str">
        <f>VLOOKUP(B7084,PosicaoPamp!A:D,4,0)</f>
        <v>PISO 1</v>
      </c>
    </row>
    <row r="7085" spans="1:25" hidden="1">
      <c r="A7085" s="19">
        <v>45870</v>
      </c>
      <c r="B7085" s="8" t="str">
        <f t="shared" si="332"/>
        <v>Q115_Viabrasil</v>
      </c>
      <c r="C7085" s="17" t="str">
        <f t="shared" si="333"/>
        <v>Q115_JAH DO AÇAÍ_Viabrasil</v>
      </c>
      <c r="D7085" s="16" t="s">
        <v>281</v>
      </c>
      <c r="E7085" t="s">
        <v>2024</v>
      </c>
      <c r="F7085" t="s">
        <v>162</v>
      </c>
      <c r="G7085">
        <v>9</v>
      </c>
      <c r="H7085">
        <v>18038.689999999999</v>
      </c>
      <c r="I7085">
        <v>4182.6499999999996</v>
      </c>
      <c r="J7085">
        <v>0</v>
      </c>
      <c r="K7085">
        <v>0</v>
      </c>
      <c r="L7085">
        <v>763.78</v>
      </c>
      <c r="M7085">
        <v>0</v>
      </c>
      <c r="N7085">
        <v>218.23</v>
      </c>
      <c r="O7085">
        <v>0</v>
      </c>
      <c r="P7085">
        <v>76.349999999999994</v>
      </c>
      <c r="Q7085">
        <v>0</v>
      </c>
      <c r="R7085">
        <v>1344.59</v>
      </c>
      <c r="S7085">
        <v>0</v>
      </c>
      <c r="T7085">
        <v>0</v>
      </c>
      <c r="U7085">
        <v>2402.9499999999998</v>
      </c>
      <c r="V7085" t="s">
        <v>1965</v>
      </c>
      <c r="W7085" t="s">
        <v>1966</v>
      </c>
      <c r="X7085" t="str">
        <f>VLOOKUP(C7085,ClassPamp!$A:$E,5,0)</f>
        <v>Quiosque</v>
      </c>
      <c r="Y7085" t="str">
        <f>VLOOKUP(B7085,PosicaoPamp!A:D,4,0)</f>
        <v>PISO 1</v>
      </c>
    </row>
    <row r="7086" spans="1:25" hidden="1">
      <c r="A7086" s="19">
        <v>45870</v>
      </c>
      <c r="B7086" s="8" t="str">
        <f t="shared" si="332"/>
        <v>Q117_Viabrasil</v>
      </c>
      <c r="C7086" s="17" t="str">
        <f t="shared" si="333"/>
        <v>Q117_APA DIVERSÕES_Viabrasil</v>
      </c>
      <c r="D7086" s="16" t="s">
        <v>281</v>
      </c>
      <c r="E7086" t="s">
        <v>2025</v>
      </c>
      <c r="F7086" t="s">
        <v>246</v>
      </c>
      <c r="G7086">
        <v>1</v>
      </c>
      <c r="H7086">
        <v>1970</v>
      </c>
      <c r="I7086">
        <v>838.52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54</v>
      </c>
      <c r="S7086">
        <v>0</v>
      </c>
      <c r="T7086">
        <v>0</v>
      </c>
      <c r="U7086">
        <v>54</v>
      </c>
      <c r="V7086" t="s">
        <v>1972</v>
      </c>
      <c r="W7086" t="s">
        <v>719</v>
      </c>
      <c r="X7086" t="str">
        <f>VLOOKUP(C7086,ClassPamp!$A:$E,5,0)</f>
        <v>Quiosque</v>
      </c>
      <c r="Y7086" t="str">
        <f>VLOOKUP(B7086,PosicaoPamp!A:D,4,0)</f>
        <v>PISO 1</v>
      </c>
    </row>
    <row r="7087" spans="1:25" hidden="1">
      <c r="A7087" s="19">
        <v>45870</v>
      </c>
      <c r="B7087" s="8" t="str">
        <f t="shared" si="332"/>
        <v>Q118_Viabrasil</v>
      </c>
      <c r="C7087" s="17" t="str">
        <f t="shared" si="333"/>
        <v>Q118_ESPAÇO KIDS_Viabrasil</v>
      </c>
      <c r="D7087" s="16" t="s">
        <v>281</v>
      </c>
      <c r="E7087" t="s">
        <v>163</v>
      </c>
      <c r="F7087" t="s">
        <v>164</v>
      </c>
      <c r="G7087">
        <v>50</v>
      </c>
      <c r="H7087">
        <v>10212</v>
      </c>
      <c r="I7087">
        <v>1920.59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21.6</v>
      </c>
      <c r="S7087">
        <v>0</v>
      </c>
      <c r="T7087">
        <v>0</v>
      </c>
      <c r="U7087">
        <v>21.6</v>
      </c>
      <c r="V7087" t="s">
        <v>1972</v>
      </c>
      <c r="W7087" t="s">
        <v>719</v>
      </c>
      <c r="X7087" t="str">
        <f>VLOOKUP(C7087,ClassPamp!$A:$E,5,0)</f>
        <v>Quiosque</v>
      </c>
      <c r="Y7087" t="str">
        <f>VLOOKUP(B7087,PosicaoPamp!A:D,4,0)</f>
        <v>PISO 1</v>
      </c>
    </row>
    <row r="7088" spans="1:25" hidden="1">
      <c r="A7088" s="19">
        <v>45870</v>
      </c>
      <c r="B7088" s="8" t="str">
        <f t="shared" si="332"/>
        <v>Q124_Viabrasil</v>
      </c>
      <c r="C7088" s="17" t="str">
        <f t="shared" si="333"/>
        <v>Q124_APA DIVERSÕES_Viabrasil</v>
      </c>
      <c r="D7088" s="16" t="s">
        <v>281</v>
      </c>
      <c r="E7088" t="s">
        <v>181</v>
      </c>
      <c r="F7088" t="s">
        <v>246</v>
      </c>
      <c r="G7088">
        <v>1</v>
      </c>
      <c r="H7088">
        <v>2030</v>
      </c>
      <c r="I7088">
        <v>838.52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54</v>
      </c>
      <c r="S7088">
        <v>0</v>
      </c>
      <c r="T7088">
        <v>0</v>
      </c>
      <c r="U7088">
        <v>54</v>
      </c>
      <c r="V7088" t="s">
        <v>1972</v>
      </c>
      <c r="W7088" t="s">
        <v>719</v>
      </c>
      <c r="X7088" t="str">
        <f>VLOOKUP(C7088,ClassPamp!$A:$E,5,0)</f>
        <v>Quiosque</v>
      </c>
      <c r="Y7088" t="str">
        <f>VLOOKUP(B7088,PosicaoPamp!A:D,4,0)</f>
        <v>PISO 1</v>
      </c>
    </row>
    <row r="7089" spans="1:25" hidden="1">
      <c r="A7089" s="19">
        <v>45870</v>
      </c>
      <c r="B7089" s="8" t="str">
        <f t="shared" si="332"/>
        <v>Q127_Viabrasil</v>
      </c>
      <c r="C7089" s="17" t="str">
        <f t="shared" si="333"/>
        <v>Q127_MOSTRA MINAS_Viabrasil</v>
      </c>
      <c r="D7089" s="16" t="s">
        <v>281</v>
      </c>
      <c r="E7089" t="s">
        <v>249</v>
      </c>
      <c r="F7089" t="s">
        <v>250</v>
      </c>
      <c r="G7089">
        <v>12</v>
      </c>
      <c r="H7089">
        <v>4765</v>
      </c>
      <c r="I7089">
        <v>3764.11</v>
      </c>
      <c r="J7089">
        <v>0</v>
      </c>
      <c r="K7089">
        <v>0</v>
      </c>
      <c r="L7089">
        <v>602.25</v>
      </c>
      <c r="M7089">
        <v>0</v>
      </c>
      <c r="N7089">
        <v>150.57</v>
      </c>
      <c r="O7089">
        <v>0</v>
      </c>
      <c r="P7089">
        <v>0</v>
      </c>
      <c r="Q7089">
        <v>0</v>
      </c>
      <c r="R7089">
        <v>58.21</v>
      </c>
      <c r="S7089">
        <v>0</v>
      </c>
      <c r="T7089">
        <v>0</v>
      </c>
      <c r="U7089">
        <v>811.03</v>
      </c>
      <c r="V7089" t="s">
        <v>1967</v>
      </c>
      <c r="W7089" t="s">
        <v>1968</v>
      </c>
      <c r="X7089" t="str">
        <f>VLOOKUP(C7089,ClassPamp!$A:$E,5,0)</f>
        <v>Quiosque</v>
      </c>
      <c r="Y7089" t="str">
        <f>VLOOKUP(B7089,PosicaoPamp!A:D,4,0)</f>
        <v>PISO 1</v>
      </c>
    </row>
    <row r="7090" spans="1:25" hidden="1">
      <c r="A7090" s="19">
        <v>45870</v>
      </c>
      <c r="B7090" s="8" t="str">
        <f t="shared" si="332"/>
        <v>Q128_Viabrasil</v>
      </c>
      <c r="C7090" s="17" t="str">
        <f t="shared" si="333"/>
        <v>Q128_NEW LIFE_Viabrasil</v>
      </c>
      <c r="D7090" s="16" t="s">
        <v>281</v>
      </c>
      <c r="E7090" t="s">
        <v>340</v>
      </c>
      <c r="F7090" t="s">
        <v>1973</v>
      </c>
      <c r="G7090">
        <v>6</v>
      </c>
      <c r="H7090">
        <v>10933</v>
      </c>
      <c r="I7090">
        <v>3003.62</v>
      </c>
      <c r="J7090">
        <v>0</v>
      </c>
      <c r="K7090">
        <v>0</v>
      </c>
      <c r="L7090">
        <v>536.36</v>
      </c>
      <c r="M7090">
        <v>0</v>
      </c>
      <c r="N7090">
        <v>214.54</v>
      </c>
      <c r="O7090">
        <v>0</v>
      </c>
      <c r="P7090">
        <v>0</v>
      </c>
      <c r="Q7090">
        <v>0</v>
      </c>
      <c r="R7090">
        <v>60.48</v>
      </c>
      <c r="S7090">
        <v>0</v>
      </c>
      <c r="T7090">
        <v>0</v>
      </c>
      <c r="U7090">
        <v>811.38</v>
      </c>
      <c r="V7090" t="s">
        <v>1974</v>
      </c>
      <c r="W7090" t="s">
        <v>707</v>
      </c>
      <c r="X7090" t="str">
        <f>VLOOKUP(C7090,ClassPamp!$A:$E,5,0)</f>
        <v>Quiosque</v>
      </c>
      <c r="Y7090" t="str">
        <f>VLOOKUP(B7090,PosicaoPamp!A:D,4,0)</f>
        <v>PISO 1</v>
      </c>
    </row>
    <row r="7091" spans="1:25" hidden="1">
      <c r="A7091" s="19">
        <v>45870</v>
      </c>
      <c r="B7091" s="8" t="str">
        <f t="shared" si="332"/>
        <v>Q130_Viabrasil</v>
      </c>
      <c r="C7091" s="17" t="str">
        <f t="shared" si="333"/>
        <v>Q130_D CASA SABORES_Viabrasil</v>
      </c>
      <c r="D7091" s="16" t="s">
        <v>281</v>
      </c>
      <c r="E7091" t="s">
        <v>238</v>
      </c>
      <c r="F7091" t="s">
        <v>1944</v>
      </c>
      <c r="G7091">
        <v>6</v>
      </c>
      <c r="H7091">
        <v>9635.9</v>
      </c>
      <c r="I7091">
        <v>2300</v>
      </c>
      <c r="J7091">
        <v>0</v>
      </c>
      <c r="K7091">
        <v>0</v>
      </c>
      <c r="L7091">
        <v>559.02</v>
      </c>
      <c r="M7091">
        <v>0</v>
      </c>
      <c r="N7091">
        <v>134.16</v>
      </c>
      <c r="O7091">
        <v>0</v>
      </c>
      <c r="P7091">
        <v>0</v>
      </c>
      <c r="Q7091">
        <v>0</v>
      </c>
      <c r="R7091">
        <v>440.64</v>
      </c>
      <c r="S7091">
        <v>0</v>
      </c>
      <c r="T7091">
        <v>0</v>
      </c>
      <c r="U7091">
        <v>1133.82</v>
      </c>
      <c r="V7091" t="s">
        <v>1965</v>
      </c>
      <c r="W7091" t="s">
        <v>1966</v>
      </c>
      <c r="X7091" t="str">
        <f>VLOOKUP(C7091,ClassPamp!$A:$E,5,0)</f>
        <v>Quiosque</v>
      </c>
      <c r="Y7091" t="str">
        <f>VLOOKUP(B7091,PosicaoPamp!A:D,4,0)</f>
        <v>PISO 1</v>
      </c>
    </row>
    <row r="7092" spans="1:25" hidden="1">
      <c r="A7092" s="19">
        <v>45870</v>
      </c>
      <c r="B7092" s="8" t="str">
        <f t="shared" si="332"/>
        <v>Q133_Viabrasil</v>
      </c>
      <c r="C7092" s="17" t="str">
        <f t="shared" si="333"/>
        <v>Q133_ANIMANET_Viabrasil</v>
      </c>
      <c r="D7092" s="16" t="s">
        <v>281</v>
      </c>
      <c r="E7092" t="s">
        <v>1259</v>
      </c>
      <c r="F7092" t="s">
        <v>1260</v>
      </c>
      <c r="G7092">
        <v>6</v>
      </c>
      <c r="H7092">
        <v>3330</v>
      </c>
      <c r="I7092">
        <v>3001.92</v>
      </c>
      <c r="J7092">
        <v>0</v>
      </c>
      <c r="K7092">
        <v>0</v>
      </c>
      <c r="L7092">
        <v>536.05999999999995</v>
      </c>
      <c r="M7092">
        <v>0</v>
      </c>
      <c r="N7092">
        <v>214.42</v>
      </c>
      <c r="O7092">
        <v>0</v>
      </c>
      <c r="P7092">
        <v>0</v>
      </c>
      <c r="Q7092">
        <v>0</v>
      </c>
      <c r="R7092">
        <v>10.48</v>
      </c>
      <c r="S7092">
        <v>0</v>
      </c>
      <c r="T7092">
        <v>0</v>
      </c>
      <c r="U7092">
        <v>760.95999999999992</v>
      </c>
      <c r="V7092" t="s">
        <v>1975</v>
      </c>
      <c r="W7092" t="s">
        <v>9</v>
      </c>
      <c r="X7092" t="str">
        <f>VLOOKUP(C7092,ClassPamp!$A:$E,5,0)</f>
        <v>Quiosque</v>
      </c>
      <c r="Y7092" t="str">
        <f>VLOOKUP(B7092,PosicaoPamp!A:D,4,0)</f>
        <v>PISO 1</v>
      </c>
    </row>
    <row r="7093" spans="1:25" hidden="1">
      <c r="A7093" s="19">
        <v>45870</v>
      </c>
      <c r="B7093" s="8" t="str">
        <f t="shared" si="332"/>
        <v>QM1_Viabrasil</v>
      </c>
      <c r="C7093" s="17" t="str">
        <f t="shared" si="333"/>
        <v>QM1_BANCO24HORAS_Viabrasil</v>
      </c>
      <c r="D7093" s="16" t="s">
        <v>281</v>
      </c>
      <c r="E7093" t="s">
        <v>717</v>
      </c>
      <c r="F7093" t="s">
        <v>718</v>
      </c>
      <c r="G7093">
        <v>2</v>
      </c>
      <c r="H7093">
        <v>0</v>
      </c>
      <c r="I7093">
        <v>4704.93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285.12</v>
      </c>
      <c r="S7093">
        <v>0</v>
      </c>
      <c r="T7093">
        <v>0</v>
      </c>
      <c r="U7093">
        <v>285.12</v>
      </c>
      <c r="V7093" t="s">
        <v>1967</v>
      </c>
      <c r="W7093" t="s">
        <v>1968</v>
      </c>
      <c r="X7093" t="str">
        <f>VLOOKUP(C7093,ClassPamp!$A:$E,5,0)</f>
        <v>Quiosque</v>
      </c>
      <c r="Y7093" t="str">
        <f>VLOOKUP(B7093,PosicaoPamp!A:D,4,0)</f>
        <v>PISO 2</v>
      </c>
    </row>
    <row r="7094" spans="1:25" hidden="1">
      <c r="A7094" s="19">
        <v>45870</v>
      </c>
      <c r="B7094" s="8" t="str">
        <f t="shared" si="332"/>
        <v>S1_Viabrasil</v>
      </c>
      <c r="C7094" s="17" t="str">
        <f t="shared" si="333"/>
        <v>S1_PRATIQUE FITNESS_Viabrasil</v>
      </c>
      <c r="D7094" s="16" t="s">
        <v>281</v>
      </c>
      <c r="E7094" t="s">
        <v>2026</v>
      </c>
      <c r="F7094" t="s">
        <v>122</v>
      </c>
      <c r="G7094">
        <v>1518</v>
      </c>
      <c r="H7094">
        <v>155255.14000000001</v>
      </c>
      <c r="I7094">
        <v>29696.41</v>
      </c>
      <c r="J7094">
        <v>0</v>
      </c>
      <c r="K7094">
        <v>0</v>
      </c>
      <c r="L7094">
        <v>4093.47</v>
      </c>
      <c r="M7094">
        <v>204.67</v>
      </c>
      <c r="N7094">
        <v>0</v>
      </c>
      <c r="O7094">
        <v>5043.62</v>
      </c>
      <c r="P7094">
        <v>2116.7199999999998</v>
      </c>
      <c r="Q7094">
        <v>0</v>
      </c>
      <c r="R7094">
        <v>10623.87</v>
      </c>
      <c r="S7094">
        <v>0</v>
      </c>
      <c r="T7094">
        <v>324.2</v>
      </c>
      <c r="U7094">
        <v>22406.55</v>
      </c>
      <c r="V7094" t="s">
        <v>1976</v>
      </c>
      <c r="W7094" t="s">
        <v>1977</v>
      </c>
      <c r="X7094" t="str">
        <f>VLOOKUP(C7094,ClassPamp!$A:$E,5,0)</f>
        <v>Âncoras</v>
      </c>
      <c r="Y7094" t="str">
        <f>VLOOKUP(B7094,PosicaoPamp!A:D,4,0)</f>
        <v>SUBSOLO</v>
      </c>
    </row>
    <row r="7095" spans="1:25" hidden="1">
      <c r="A7095" s="19">
        <v>45870</v>
      </c>
      <c r="B7095" s="8" t="str">
        <f t="shared" si="332"/>
        <v>TOP_Viabrasil</v>
      </c>
      <c r="C7095" s="17" t="str">
        <f t="shared" si="333"/>
        <v>TOP_TOP CRED_Viabrasil</v>
      </c>
      <c r="D7095" s="16" t="s">
        <v>281</v>
      </c>
      <c r="E7095" t="s">
        <v>675</v>
      </c>
      <c r="F7095" t="s">
        <v>676</v>
      </c>
      <c r="G7095">
        <v>374</v>
      </c>
      <c r="H7095">
        <v>0</v>
      </c>
      <c r="I7095">
        <v>1359.0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496.62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496.62</v>
      </c>
      <c r="V7095" t="s">
        <v>1967</v>
      </c>
      <c r="W7095" t="s">
        <v>1968</v>
      </c>
      <c r="X7095" t="str">
        <f>VLOOKUP(C7095,ClassPamp!$A:$E,5,0)</f>
        <v>Conveniência / Serviços</v>
      </c>
      <c r="Y7095" t="str">
        <f>VLOOKUP(B7095,PosicaoPamp!A:D,4,0)</f>
        <v>EXTERNO</v>
      </c>
    </row>
  </sheetData>
  <autoFilter ref="A1:Y7095" xr:uid="{AB1D5FFB-50F3-479F-9299-4D629961AFD9}">
    <filterColumn colId="23">
      <filters>
        <filter val="Semi Âncoras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50"/>
  <sheetViews>
    <sheetView showGridLines="0" tabSelected="1" topLeftCell="A22" workbookViewId="0">
      <selection activeCell="E8" sqref="E8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7" t="s">
        <v>673</v>
      </c>
      <c r="F1" s="7" t="s">
        <v>672</v>
      </c>
      <c r="G1" s="7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79</v>
      </c>
      <c r="F2" s="8" t="s">
        <v>716</v>
      </c>
      <c r="G2" s="8" t="s">
        <v>595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1</v>
      </c>
      <c r="F3" s="8" t="s">
        <v>772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870</v>
      </c>
      <c r="J3" s="27">
        <f t="shared" si="1"/>
        <v>92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7</v>
      </c>
      <c r="F4" s="8" t="s">
        <v>722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870</v>
      </c>
      <c r="J4" s="27">
        <f t="shared" si="1"/>
        <v>31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37</v>
      </c>
      <c r="E5" s="8" t="s">
        <v>677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79</v>
      </c>
      <c r="F6" s="8" t="s">
        <v>1966</v>
      </c>
      <c r="G6" s="8" t="s">
        <v>2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27</v>
      </c>
      <c r="E7" s="8" t="s">
        <v>679</v>
      </c>
      <c r="F7" s="8" t="s">
        <v>1966</v>
      </c>
      <c r="G7" s="8" t="s">
        <v>727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870</v>
      </c>
      <c r="J7" s="27">
        <f t="shared" si="1"/>
        <v>11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79</v>
      </c>
      <c r="F8" s="8" t="s">
        <v>1966</v>
      </c>
      <c r="G8" s="8" t="s">
        <v>727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79</v>
      </c>
      <c r="F9" s="8" t="s">
        <v>695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870</v>
      </c>
      <c r="J9" s="27">
        <f t="shared" si="1"/>
        <v>48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79</v>
      </c>
      <c r="F10" s="8" t="s">
        <v>1966</v>
      </c>
      <c r="G10" s="8" t="s">
        <v>2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72</v>
      </c>
      <c r="E11" s="8" t="s">
        <v>679</v>
      </c>
      <c r="F11" s="8" t="s">
        <v>1966</v>
      </c>
      <c r="G11" s="8" t="s">
        <v>2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870</v>
      </c>
      <c r="J11" s="27">
        <f t="shared" si="1"/>
        <v>47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79</v>
      </c>
      <c r="F12" s="8" t="s">
        <v>1966</v>
      </c>
      <c r="G12" s="8" t="s">
        <v>2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79</v>
      </c>
      <c r="F13" s="8" t="s">
        <v>1966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39</v>
      </c>
      <c r="J13" s="27">
        <f t="shared" si="1"/>
        <v>35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79</v>
      </c>
      <c r="F14" s="8" t="s">
        <v>1966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70</v>
      </c>
      <c r="J14" s="27">
        <f t="shared" si="1"/>
        <v>47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79</v>
      </c>
      <c r="F15" s="8" t="s">
        <v>1966</v>
      </c>
      <c r="G15" s="8" t="s">
        <v>771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79</v>
      </c>
      <c r="F16" s="8" t="s">
        <v>1966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79</v>
      </c>
      <c r="F17" s="8" t="s">
        <v>1966</v>
      </c>
      <c r="G17" s="8" t="s">
        <v>2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898</v>
      </c>
      <c r="E18" s="8" t="s">
        <v>679</v>
      </c>
      <c r="F18" s="8" t="s">
        <v>1966</v>
      </c>
      <c r="G18" s="8" t="s">
        <v>2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39</v>
      </c>
      <c r="J18" s="27">
        <f t="shared" si="1"/>
        <v>40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47</v>
      </c>
      <c r="E19" s="8" t="s">
        <v>679</v>
      </c>
      <c r="F19" s="8" t="s">
        <v>1966</v>
      </c>
      <c r="G19" s="8" t="s">
        <v>2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870</v>
      </c>
      <c r="J19" s="27">
        <f t="shared" si="1"/>
        <v>22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79</v>
      </c>
      <c r="F20" s="8" t="s">
        <v>1966</v>
      </c>
      <c r="G20" s="8" t="s">
        <v>771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79</v>
      </c>
      <c r="F21" s="8" t="s">
        <v>1966</v>
      </c>
      <c r="G21" s="8" t="s">
        <v>771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870</v>
      </c>
      <c r="J21" s="27">
        <f t="shared" si="1"/>
        <v>39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79</v>
      </c>
      <c r="F22" s="8" t="s">
        <v>1966</v>
      </c>
      <c r="G22" s="8" t="s">
        <v>2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870</v>
      </c>
      <c r="J22" s="27">
        <f t="shared" si="1"/>
        <v>92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79</v>
      </c>
      <c r="F23" s="8" t="s">
        <v>707</v>
      </c>
      <c r="G23" s="8" t="s">
        <v>708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79</v>
      </c>
      <c r="F24" s="8" t="s">
        <v>721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870</v>
      </c>
      <c r="J24" s="27">
        <f t="shared" si="1"/>
        <v>34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79</v>
      </c>
      <c r="F25" s="8" t="s">
        <v>1966</v>
      </c>
      <c r="G25" s="8" t="s">
        <v>699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870</v>
      </c>
      <c r="J25" s="27">
        <f t="shared" si="1"/>
        <v>92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79</v>
      </c>
      <c r="F26" s="8" t="s">
        <v>1966</v>
      </c>
      <c r="G26" s="8" t="s">
        <v>2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07</v>
      </c>
      <c r="E27" s="8" t="s">
        <v>679</v>
      </c>
      <c r="F27" s="8" t="s">
        <v>716</v>
      </c>
      <c r="G27" s="8" t="s">
        <v>760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870</v>
      </c>
      <c r="J27" s="27">
        <f t="shared" si="1"/>
        <v>28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79</v>
      </c>
      <c r="F28" s="8" t="s">
        <v>721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28</v>
      </c>
      <c r="E29" s="8" t="s">
        <v>679</v>
      </c>
      <c r="F29" s="8" t="s">
        <v>707</v>
      </c>
      <c r="G29" s="8" t="s">
        <v>708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28</v>
      </c>
      <c r="E30" s="8" t="s">
        <v>679</v>
      </c>
      <c r="F30" s="8" t="s">
        <v>707</v>
      </c>
      <c r="G30" s="8" t="s">
        <v>708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79</v>
      </c>
      <c r="F31" s="8" t="s">
        <v>707</v>
      </c>
      <c r="G31" s="8" t="s">
        <v>708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48</v>
      </c>
      <c r="E32" s="8" t="s">
        <v>679</v>
      </c>
      <c r="F32" s="8" t="s">
        <v>707</v>
      </c>
      <c r="G32" s="8" t="s">
        <v>708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870</v>
      </c>
      <c r="J32" s="27">
        <f t="shared" si="1"/>
        <v>10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79</v>
      </c>
      <c r="F33" s="8" t="s">
        <v>83</v>
      </c>
      <c r="G33" s="8" t="s">
        <v>687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79</v>
      </c>
      <c r="F34" s="8" t="s">
        <v>83</v>
      </c>
      <c r="G34" s="8" t="s">
        <v>687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870</v>
      </c>
      <c r="J34" s="27">
        <f t="shared" si="1"/>
        <v>68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79</v>
      </c>
      <c r="F35" s="8" t="s">
        <v>723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870</v>
      </c>
      <c r="J35" s="27">
        <f t="shared" si="1"/>
        <v>92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7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870</v>
      </c>
      <c r="J36" s="27">
        <f t="shared" si="1"/>
        <v>92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79</v>
      </c>
      <c r="F37" s="8" t="s">
        <v>83</v>
      </c>
      <c r="G37" s="8" t="s">
        <v>680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883</v>
      </c>
      <c r="E38" s="8" t="s">
        <v>677</v>
      </c>
      <c r="F38" s="8" t="s">
        <v>1132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870</v>
      </c>
      <c r="J38" s="27">
        <f t="shared" si="1"/>
        <v>8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53</v>
      </c>
      <c r="E39" s="8" t="s">
        <v>679</v>
      </c>
      <c r="F39" s="8" t="s">
        <v>716</v>
      </c>
      <c r="G39" s="8" t="s">
        <v>595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79</v>
      </c>
      <c r="F40" s="8" t="s">
        <v>707</v>
      </c>
      <c r="G40" s="8" t="s">
        <v>708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870</v>
      </c>
      <c r="J40" s="27">
        <f t="shared" si="1"/>
        <v>92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65</v>
      </c>
      <c r="F41" s="8" t="s">
        <v>712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31</v>
      </c>
      <c r="E42" s="8" t="s">
        <v>677</v>
      </c>
      <c r="F42" s="8" t="s">
        <v>526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870</v>
      </c>
      <c r="J42" s="27">
        <f t="shared" si="1"/>
        <v>23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79</v>
      </c>
      <c r="F43" s="8" t="s">
        <v>721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54</v>
      </c>
      <c r="E44" s="8" t="s">
        <v>679</v>
      </c>
      <c r="F44" s="8" t="s">
        <v>1746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870</v>
      </c>
      <c r="J44" s="27">
        <f t="shared" si="1"/>
        <v>26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45</v>
      </c>
      <c r="E45" s="8" t="s">
        <v>765</v>
      </c>
      <c r="F45" t="s">
        <v>712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870</v>
      </c>
      <c r="J45" s="27">
        <f t="shared" si="1"/>
        <v>15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1</v>
      </c>
      <c r="F46" s="8" t="s">
        <v>712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870</v>
      </c>
      <c r="J46" s="27">
        <f t="shared" si="1"/>
        <v>92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79</v>
      </c>
      <c r="F47" s="8" t="s">
        <v>709</v>
      </c>
      <c r="G47" s="8" t="s">
        <v>710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32</v>
      </c>
      <c r="E48" s="8" t="s">
        <v>677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870</v>
      </c>
      <c r="J48" s="27">
        <f t="shared" si="1"/>
        <v>4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7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7</v>
      </c>
      <c r="F50" s="8" t="s">
        <v>1132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870</v>
      </c>
      <c r="J50" s="27">
        <f t="shared" si="1"/>
        <v>61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32</v>
      </c>
      <c r="E51" s="8" t="s">
        <v>681</v>
      </c>
      <c r="F51" s="8" t="s">
        <v>681</v>
      </c>
      <c r="G51" s="8" t="s">
        <v>681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06</v>
      </c>
      <c r="E52" s="8" t="s">
        <v>681</v>
      </c>
      <c r="F52" s="8" t="s">
        <v>681</v>
      </c>
      <c r="G52" s="8" t="s">
        <v>681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06</v>
      </c>
      <c r="E53" s="8" t="s">
        <v>681</v>
      </c>
      <c r="F53" s="8" t="s">
        <v>681</v>
      </c>
      <c r="G53" s="8" t="s">
        <v>681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676</v>
      </c>
      <c r="E54" s="8" t="s">
        <v>677</v>
      </c>
      <c r="F54" s="8" t="s">
        <v>1132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68</v>
      </c>
      <c r="E55" s="8" t="s">
        <v>677</v>
      </c>
      <c r="F55" s="8" t="s">
        <v>1132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26</v>
      </c>
      <c r="E56" s="8" t="s">
        <v>677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870</v>
      </c>
      <c r="J56" s="27">
        <f t="shared" si="1"/>
        <v>7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7</v>
      </c>
      <c r="F57" s="8" t="s">
        <v>703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680</v>
      </c>
      <c r="E58" s="8" t="s">
        <v>679</v>
      </c>
      <c r="F58" s="8" t="s">
        <v>83</v>
      </c>
      <c r="G58" s="8" t="s">
        <v>766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33</v>
      </c>
      <c r="E59" s="8" t="s">
        <v>677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870</v>
      </c>
      <c r="J59" s="27">
        <f t="shared" si="1"/>
        <v>4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79</v>
      </c>
      <c r="F60" s="8" t="s">
        <v>695</v>
      </c>
      <c r="G60" s="8" t="s">
        <v>696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39</v>
      </c>
      <c r="J60" s="27">
        <f t="shared" si="1"/>
        <v>91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67</v>
      </c>
      <c r="D61" s="8" t="s">
        <v>768</v>
      </c>
      <c r="E61" s="8" t="s">
        <v>677</v>
      </c>
      <c r="F61" s="8" t="s">
        <v>666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24</v>
      </c>
      <c r="E62" s="8" t="s">
        <v>677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870</v>
      </c>
      <c r="J62" s="27">
        <f t="shared" si="1"/>
        <v>17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65</v>
      </c>
      <c r="E63" s="8" t="s">
        <v>677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37</v>
      </c>
      <c r="E64" s="8" t="s">
        <v>677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870</v>
      </c>
      <c r="J64" s="27">
        <f t="shared" si="1"/>
        <v>6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79</v>
      </c>
      <c r="F65" s="8" t="s">
        <v>83</v>
      </c>
      <c r="G65" s="8" t="s">
        <v>680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79</v>
      </c>
      <c r="F66" s="8" t="s">
        <v>83</v>
      </c>
      <c r="G66" s="8" t="s">
        <v>685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293</v>
      </c>
      <c r="E67" s="8" t="s">
        <v>677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870</v>
      </c>
      <c r="J67" s="27">
        <f t="shared" si="3"/>
        <v>24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79</v>
      </c>
      <c r="F68" s="8" t="s">
        <v>709</v>
      </c>
      <c r="G68" s="8" t="s">
        <v>710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44</v>
      </c>
      <c r="E69" s="8" t="s">
        <v>677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870</v>
      </c>
      <c r="J69" s="27">
        <f t="shared" si="3"/>
        <v>15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25</v>
      </c>
      <c r="E70" s="8" t="s">
        <v>677</v>
      </c>
      <c r="F70" s="8" t="s">
        <v>703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870</v>
      </c>
      <c r="J70" s="27">
        <f t="shared" si="3"/>
        <v>17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13</v>
      </c>
      <c r="E71" s="8" t="s">
        <v>713</v>
      </c>
      <c r="F71" s="8" t="s">
        <v>719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0</v>
      </c>
      <c r="E72" s="8" t="s">
        <v>677</v>
      </c>
      <c r="F72" s="8" t="s">
        <v>691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182</v>
      </c>
      <c r="E73" s="8" t="s">
        <v>679</v>
      </c>
      <c r="F73" s="8" t="s">
        <v>707</v>
      </c>
      <c r="G73" s="8" t="s">
        <v>708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870</v>
      </c>
      <c r="J73" s="27">
        <f t="shared" si="3"/>
        <v>29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4</v>
      </c>
      <c r="E74" s="8" t="s">
        <v>677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870</v>
      </c>
      <c r="J74" s="27">
        <f t="shared" si="3"/>
        <v>55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7</v>
      </c>
      <c r="F75" s="8" t="s">
        <v>113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7</v>
      </c>
      <c r="F76" s="8" t="s">
        <v>1132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870</v>
      </c>
      <c r="J76" s="27">
        <f t="shared" si="3"/>
        <v>46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675</v>
      </c>
      <c r="E77" s="8" t="s">
        <v>677</v>
      </c>
      <c r="F77" s="8" t="s">
        <v>1132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375</v>
      </c>
      <c r="E78" s="8" t="s">
        <v>677</v>
      </c>
      <c r="F78" s="8" t="s">
        <v>1378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870</v>
      </c>
      <c r="J78" s="27">
        <f t="shared" si="3"/>
        <v>21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36</v>
      </c>
      <c r="E79" s="8" t="s">
        <v>677</v>
      </c>
      <c r="F79" s="8" t="s">
        <v>1132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63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79</v>
      </c>
      <c r="F81" s="8" t="s">
        <v>83</v>
      </c>
      <c r="G81" s="8" t="s">
        <v>697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79</v>
      </c>
      <c r="F82" s="8" t="s">
        <v>83</v>
      </c>
      <c r="G82" s="8" t="s">
        <v>766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79</v>
      </c>
      <c r="F83" s="8" t="s">
        <v>709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870</v>
      </c>
      <c r="J83" s="27">
        <f t="shared" si="3"/>
        <v>29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79</v>
      </c>
      <c r="F84" s="8" t="s">
        <v>174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870</v>
      </c>
      <c r="J84" s="27">
        <f t="shared" si="3"/>
        <v>92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79</v>
      </c>
      <c r="F85" s="8" t="s">
        <v>83</v>
      </c>
      <c r="G85" s="8" t="s">
        <v>693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870</v>
      </c>
      <c r="J85" s="27">
        <f t="shared" si="3"/>
        <v>78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79</v>
      </c>
      <c r="F86" s="8" t="s">
        <v>83</v>
      </c>
      <c r="G86" s="8" t="s">
        <v>687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79</v>
      </c>
      <c r="F87" s="8" t="s">
        <v>695</v>
      </c>
      <c r="G87" s="8" t="s">
        <v>696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870</v>
      </c>
      <c r="J87" s="27">
        <f t="shared" si="3"/>
        <v>43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79</v>
      </c>
      <c r="F88" s="8" t="s">
        <v>83</v>
      </c>
      <c r="G88" s="8" t="s">
        <v>685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79</v>
      </c>
      <c r="F89" s="8" t="s">
        <v>83</v>
      </c>
      <c r="G89" s="8" t="s">
        <v>766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870</v>
      </c>
      <c r="J89" s="27">
        <f t="shared" si="3"/>
        <v>39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79</v>
      </c>
      <c r="F90" s="8" t="s">
        <v>83</v>
      </c>
      <c r="G90" s="8" t="s">
        <v>697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79</v>
      </c>
      <c r="F91" s="8" t="s">
        <v>83</v>
      </c>
      <c r="G91" s="8" t="s">
        <v>685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870</v>
      </c>
      <c r="J91" s="27">
        <f t="shared" si="3"/>
        <v>92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21</v>
      </c>
      <c r="E92" s="8" t="s">
        <v>677</v>
      </c>
      <c r="F92" s="8" t="s">
        <v>1132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870</v>
      </c>
      <c r="J92" s="27">
        <f t="shared" si="3"/>
        <v>5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7</v>
      </c>
      <c r="F93" s="8" t="s">
        <v>1132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1</v>
      </c>
      <c r="F94" s="8" t="s">
        <v>2126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870</v>
      </c>
      <c r="J94" s="27">
        <f t="shared" si="3"/>
        <v>43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44</v>
      </c>
      <c r="E95" s="8" t="s">
        <v>679</v>
      </c>
      <c r="F95" s="8" t="s">
        <v>677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870</v>
      </c>
      <c r="J95" s="27">
        <f t="shared" si="3"/>
        <v>14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7</v>
      </c>
      <c r="F96" s="8" t="s">
        <v>1132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79</v>
      </c>
      <c r="F97" s="8" t="s">
        <v>709</v>
      </c>
      <c r="G97" s="8" t="s">
        <v>710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79</v>
      </c>
      <c r="F98" s="8" t="s">
        <v>83</v>
      </c>
      <c r="G98" s="8" t="s">
        <v>680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870</v>
      </c>
      <c r="J98" s="27">
        <f t="shared" si="3"/>
        <v>34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79</v>
      </c>
      <c r="F99" s="8" t="s">
        <v>721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870</v>
      </c>
      <c r="J99" s="27">
        <f t="shared" si="3"/>
        <v>76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43</v>
      </c>
      <c r="E100" s="8" t="s">
        <v>679</v>
      </c>
      <c r="F100" s="8" t="s">
        <v>83</v>
      </c>
      <c r="G100" s="8" t="s">
        <v>694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870</v>
      </c>
      <c r="J100" s="27">
        <f t="shared" si="3"/>
        <v>30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7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55</v>
      </c>
      <c r="E102" s="8" t="s">
        <v>679</v>
      </c>
      <c r="F102" s="8" t="s">
        <v>83</v>
      </c>
      <c r="G102" s="8" t="s">
        <v>685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79</v>
      </c>
      <c r="F103" s="8" t="s">
        <v>83</v>
      </c>
      <c r="G103" s="8" t="s">
        <v>680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79</v>
      </c>
      <c r="F104" s="8" t="s">
        <v>695</v>
      </c>
      <c r="G104" s="8" t="s">
        <v>701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2169</v>
      </c>
      <c r="E105" s="8" t="s">
        <v>677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870</v>
      </c>
      <c r="J105" s="27">
        <f t="shared" si="3"/>
        <v>92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79</v>
      </c>
      <c r="F106" s="8" t="s">
        <v>1966</v>
      </c>
      <c r="G106" s="8" t="s">
        <v>699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1</v>
      </c>
      <c r="F107" s="8" t="s">
        <v>1966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870</v>
      </c>
      <c r="J107" s="27">
        <f t="shared" si="3"/>
        <v>66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79</v>
      </c>
      <c r="F108" s="8" t="s">
        <v>83</v>
      </c>
      <c r="G108" s="8" t="s">
        <v>685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79</v>
      </c>
      <c r="F109" s="8" t="s">
        <v>83</v>
      </c>
      <c r="G109" s="8" t="s">
        <v>694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79</v>
      </c>
      <c r="F110" s="8" t="s">
        <v>1746</v>
      </c>
      <c r="G110" s="8" t="s">
        <v>732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870</v>
      </c>
      <c r="J110" s="27">
        <f t="shared" si="3"/>
        <v>40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79</v>
      </c>
      <c r="F111" s="8" t="s">
        <v>709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870</v>
      </c>
      <c r="J111" s="27">
        <f t="shared" si="3"/>
        <v>85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79</v>
      </c>
      <c r="F112" s="8" t="s">
        <v>695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870</v>
      </c>
      <c r="J112" s="27">
        <f t="shared" si="3"/>
        <v>53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32</v>
      </c>
      <c r="E113" s="8" t="s">
        <v>677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870</v>
      </c>
      <c r="J113" s="27">
        <f t="shared" si="3"/>
        <v>23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79</v>
      </c>
      <c r="F114" s="8" t="s">
        <v>716</v>
      </c>
      <c r="G114" s="8" t="s">
        <v>595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870</v>
      </c>
      <c r="J114" s="27">
        <f t="shared" si="3"/>
        <v>85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53</v>
      </c>
      <c r="E115" s="8" t="s">
        <v>679</v>
      </c>
      <c r="F115" s="8" t="s">
        <v>716</v>
      </c>
      <c r="G115" s="8" t="s">
        <v>595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870</v>
      </c>
      <c r="J115" s="27">
        <f t="shared" si="3"/>
        <v>16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1</v>
      </c>
      <c r="F116" s="8" t="s">
        <v>902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870</v>
      </c>
      <c r="J116" s="27">
        <f t="shared" si="3"/>
        <v>92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62</v>
      </c>
      <c r="E117" s="8" t="s">
        <v>678</v>
      </c>
      <c r="F117" s="8" t="s">
        <v>678</v>
      </c>
      <c r="G117" s="8" t="s">
        <v>678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870</v>
      </c>
      <c r="J117" s="27">
        <f t="shared" si="3"/>
        <v>91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79</v>
      </c>
      <c r="F118" s="8" t="s">
        <v>721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792</v>
      </c>
      <c r="E119" s="8" t="s">
        <v>677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870</v>
      </c>
      <c r="J119" s="27">
        <f t="shared" si="3"/>
        <v>12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79</v>
      </c>
      <c r="F120" s="8" t="s">
        <v>83</v>
      </c>
      <c r="G120" s="8" t="s">
        <v>697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870</v>
      </c>
      <c r="J120" s="27">
        <f t="shared" si="3"/>
        <v>49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79</v>
      </c>
      <c r="F121" s="8" t="s">
        <v>83</v>
      </c>
      <c r="G121" s="8" t="s">
        <v>685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870</v>
      </c>
      <c r="J121" s="27">
        <f t="shared" si="3"/>
        <v>87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32</v>
      </c>
      <c r="E122" s="8" t="s">
        <v>679</v>
      </c>
      <c r="F122" s="8" t="s">
        <v>716</v>
      </c>
      <c r="G122" s="8" t="s">
        <v>472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79</v>
      </c>
      <c r="F123" s="8" t="s">
        <v>695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79</v>
      </c>
      <c r="F124" s="8" t="s">
        <v>695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79</v>
      </c>
      <c r="F125" s="8" t="s">
        <v>709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7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870</v>
      </c>
      <c r="J126" s="27">
        <f t="shared" si="3"/>
        <v>92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57</v>
      </c>
      <c r="D127" s="8" t="s">
        <v>758</v>
      </c>
      <c r="E127" s="8" t="s">
        <v>678</v>
      </c>
      <c r="F127" s="8" t="s">
        <v>678</v>
      </c>
      <c r="G127" s="8" t="s">
        <v>678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839</v>
      </c>
      <c r="J127" s="27">
        <f t="shared" si="3"/>
        <v>91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55</v>
      </c>
      <c r="D128" s="8" t="s">
        <v>756</v>
      </c>
      <c r="E128" s="8" t="s">
        <v>678</v>
      </c>
      <c r="F128" s="8" t="s">
        <v>678</v>
      </c>
      <c r="G128" s="8" t="s">
        <v>678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53</v>
      </c>
      <c r="D129" s="8" t="s">
        <v>14</v>
      </c>
      <c r="E129" s="8" t="s">
        <v>677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870</v>
      </c>
      <c r="J129" s="27">
        <f t="shared" si="3"/>
        <v>92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50</v>
      </c>
      <c r="D130" s="8" t="s">
        <v>744</v>
      </c>
      <c r="E130" s="8" t="s">
        <v>681</v>
      </c>
      <c r="F130" s="8" t="s">
        <v>681</v>
      </c>
      <c r="G130" s="8" t="s">
        <v>681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1</v>
      </c>
      <c r="D131" s="8" t="s">
        <v>1644</v>
      </c>
      <c r="E131" s="8" t="s">
        <v>681</v>
      </c>
      <c r="F131" s="8" t="s">
        <v>681</v>
      </c>
      <c r="G131" s="8" t="s">
        <v>681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1</v>
      </c>
      <c r="D132" s="8" t="s">
        <v>752</v>
      </c>
      <c r="E132" s="8" t="s">
        <v>681</v>
      </c>
      <c r="F132" s="8" t="s">
        <v>681</v>
      </c>
      <c r="G132" s="8" t="s">
        <v>681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870</v>
      </c>
      <c r="J132" s="27">
        <f t="shared" si="5"/>
        <v>47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56</v>
      </c>
      <c r="D133" s="8" t="s">
        <v>53</v>
      </c>
      <c r="E133" s="8" t="s">
        <v>681</v>
      </c>
      <c r="F133" s="8" t="s">
        <v>681</v>
      </c>
      <c r="G133" s="8" t="s">
        <v>681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870</v>
      </c>
      <c r="J133" s="27">
        <f t="shared" si="5"/>
        <v>7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61</v>
      </c>
      <c r="D134" s="8" t="s">
        <v>702</v>
      </c>
      <c r="E134" s="8" t="s">
        <v>681</v>
      </c>
      <c r="F134" s="8" t="s">
        <v>681</v>
      </c>
      <c r="G134" s="8" t="s">
        <v>681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30</v>
      </c>
      <c r="D135" s="8" t="s">
        <v>1400</v>
      </c>
      <c r="E135" s="8" t="s">
        <v>681</v>
      </c>
      <c r="F135" s="8" t="s">
        <v>681</v>
      </c>
      <c r="G135" s="8" t="s">
        <v>681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58</v>
      </c>
      <c r="D136" s="8" t="s">
        <v>749</v>
      </c>
      <c r="E136" s="8" t="s">
        <v>681</v>
      </c>
      <c r="F136" s="8" t="s">
        <v>681</v>
      </c>
      <c r="G136" s="8" t="s">
        <v>681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60</v>
      </c>
      <c r="D137" s="8" t="s">
        <v>1824</v>
      </c>
      <c r="E137" s="8" t="s">
        <v>681</v>
      </c>
      <c r="F137" s="8" t="s">
        <v>681</v>
      </c>
      <c r="G137" s="8" t="s">
        <v>681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69</v>
      </c>
      <c r="D138" s="8" t="s">
        <v>1670</v>
      </c>
      <c r="E138" s="8" t="s">
        <v>681</v>
      </c>
      <c r="F138" s="8" t="s">
        <v>681</v>
      </c>
      <c r="G138" s="8" t="s">
        <v>681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398</v>
      </c>
      <c r="D139" s="8" t="s">
        <v>743</v>
      </c>
      <c r="E139" s="8" t="s">
        <v>681</v>
      </c>
      <c r="F139" s="8" t="s">
        <v>681</v>
      </c>
      <c r="G139" s="8" t="s">
        <v>681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695</v>
      </c>
      <c r="D140" s="8" t="s">
        <v>1696</v>
      </c>
      <c r="E140" s="8" t="s">
        <v>681</v>
      </c>
      <c r="F140" s="8" t="s">
        <v>681</v>
      </c>
      <c r="G140" s="8" t="s">
        <v>681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46</v>
      </c>
      <c r="D141" s="8" t="s">
        <v>1147</v>
      </c>
      <c r="E141" s="8" t="s">
        <v>681</v>
      </c>
      <c r="F141" s="8" t="s">
        <v>681</v>
      </c>
      <c r="G141" s="8" t="s">
        <v>681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48</v>
      </c>
      <c r="D142" s="8" t="s">
        <v>1400</v>
      </c>
      <c r="E142" s="8" t="s">
        <v>681</v>
      </c>
      <c r="F142" s="8" t="s">
        <v>681</v>
      </c>
      <c r="G142" s="8" t="s">
        <v>681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27</v>
      </c>
      <c r="D143" s="8" t="s">
        <v>1628</v>
      </c>
      <c r="E143" s="8" t="s">
        <v>681</v>
      </c>
      <c r="F143" s="8" t="s">
        <v>681</v>
      </c>
      <c r="G143" s="8" t="s">
        <v>681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0</v>
      </c>
      <c r="D144" s="8" t="s">
        <v>702</v>
      </c>
      <c r="E144" s="8" t="s">
        <v>681</v>
      </c>
      <c r="F144" s="8" t="s">
        <v>681</v>
      </c>
      <c r="G144" s="8" t="s">
        <v>681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46</v>
      </c>
      <c r="D145" s="8" t="s">
        <v>747</v>
      </c>
      <c r="E145" s="8" t="s">
        <v>681</v>
      </c>
      <c r="F145" s="8" t="s">
        <v>681</v>
      </c>
      <c r="G145" s="8" t="s">
        <v>681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45</v>
      </c>
      <c r="D146" s="8" t="s">
        <v>744</v>
      </c>
      <c r="E146" s="8" t="s">
        <v>681</v>
      </c>
      <c r="F146" s="8" t="s">
        <v>681</v>
      </c>
      <c r="G146" s="8" t="s">
        <v>681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42</v>
      </c>
      <c r="D147" s="8" t="s">
        <v>1605</v>
      </c>
      <c r="E147" s="8" t="s">
        <v>689</v>
      </c>
      <c r="F147" s="8" t="s">
        <v>689</v>
      </c>
      <c r="G147" s="8" t="s">
        <v>689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42</v>
      </c>
      <c r="D148" s="8" t="s">
        <v>1631</v>
      </c>
      <c r="E148" s="8" t="s">
        <v>689</v>
      </c>
      <c r="F148" s="8" t="s">
        <v>689</v>
      </c>
      <c r="G148" s="8" t="s">
        <v>689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42</v>
      </c>
      <c r="D149" s="8" t="s">
        <v>1105</v>
      </c>
      <c r="E149" s="8" t="s">
        <v>689</v>
      </c>
      <c r="F149" s="8" t="s">
        <v>689</v>
      </c>
      <c r="G149" s="8" t="s">
        <v>689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42</v>
      </c>
      <c r="D150" s="8" t="s">
        <v>1494</v>
      </c>
      <c r="E150" s="8" t="s">
        <v>689</v>
      </c>
      <c r="F150" s="8" t="s">
        <v>689</v>
      </c>
      <c r="G150" s="8" t="s">
        <v>689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42</v>
      </c>
      <c r="D151" s="8" t="s">
        <v>1762</v>
      </c>
      <c r="E151" s="8" t="s">
        <v>689</v>
      </c>
      <c r="F151" s="8" t="s">
        <v>689</v>
      </c>
      <c r="G151" s="8" t="s">
        <v>689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42</v>
      </c>
      <c r="D152" s="8" t="s">
        <v>1288</v>
      </c>
      <c r="E152" s="8" t="s">
        <v>689</v>
      </c>
      <c r="F152" s="8" t="s">
        <v>689</v>
      </c>
      <c r="G152" s="8" t="s">
        <v>689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42</v>
      </c>
      <c r="D153" s="8" t="s">
        <v>1782</v>
      </c>
      <c r="E153" s="8" t="s">
        <v>689</v>
      </c>
      <c r="F153" s="8" t="s">
        <v>689</v>
      </c>
      <c r="G153" s="8" t="s">
        <v>689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1</v>
      </c>
      <c r="D154" s="8" t="s">
        <v>740</v>
      </c>
      <c r="E154" s="8" t="s">
        <v>689</v>
      </c>
      <c r="F154" s="8" t="s">
        <v>689</v>
      </c>
      <c r="G154" s="8" t="s">
        <v>689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1</v>
      </c>
      <c r="D155" s="8" t="s">
        <v>1631</v>
      </c>
      <c r="E155" s="8" t="s">
        <v>689</v>
      </c>
      <c r="F155" s="8" t="s">
        <v>689</v>
      </c>
      <c r="G155" s="8" t="s">
        <v>689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1</v>
      </c>
      <c r="D156" s="8" t="s">
        <v>1532</v>
      </c>
      <c r="E156" s="8" t="s">
        <v>689</v>
      </c>
      <c r="F156" s="8" t="s">
        <v>689</v>
      </c>
      <c r="G156" s="8" t="s">
        <v>689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1</v>
      </c>
      <c r="D157" s="8" t="s">
        <v>1632</v>
      </c>
      <c r="E157" s="8" t="s">
        <v>689</v>
      </c>
      <c r="F157" s="8" t="s">
        <v>689</v>
      </c>
      <c r="G157" s="8" t="s">
        <v>689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1</v>
      </c>
      <c r="D158" s="8" t="s">
        <v>1646</v>
      </c>
      <c r="E158" s="8" t="s">
        <v>689</v>
      </c>
      <c r="F158" s="8" t="s">
        <v>689</v>
      </c>
      <c r="G158" s="8" t="s">
        <v>689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1</v>
      </c>
      <c r="D159" s="8" t="s">
        <v>1782</v>
      </c>
      <c r="E159" s="8" t="s">
        <v>689</v>
      </c>
      <c r="F159" s="8" t="s">
        <v>689</v>
      </c>
      <c r="G159" s="8" t="s">
        <v>689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39</v>
      </c>
      <c r="D160" s="8" t="s">
        <v>740</v>
      </c>
      <c r="E160" s="8" t="s">
        <v>689</v>
      </c>
      <c r="F160" s="8" t="s">
        <v>689</v>
      </c>
      <c r="G160" s="8" t="s">
        <v>689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39</v>
      </c>
      <c r="D161" s="8" t="s">
        <v>1291</v>
      </c>
      <c r="E161" s="8" t="s">
        <v>689</v>
      </c>
      <c r="F161" s="8" t="s">
        <v>689</v>
      </c>
      <c r="G161" s="8" t="s">
        <v>689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0</v>
      </c>
      <c r="D162" s="8" t="s">
        <v>1566</v>
      </c>
      <c r="E162" s="8" t="s">
        <v>689</v>
      </c>
      <c r="F162" s="8" t="s">
        <v>689</v>
      </c>
      <c r="G162" s="8" t="s">
        <v>689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0</v>
      </c>
      <c r="D163" s="8" t="s">
        <v>1722</v>
      </c>
      <c r="E163" s="8" t="s">
        <v>689</v>
      </c>
      <c r="F163" s="8" t="s">
        <v>689</v>
      </c>
      <c r="G163" s="8" t="s">
        <v>689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0</v>
      </c>
      <c r="D164" s="8" t="s">
        <v>1654</v>
      </c>
      <c r="E164" s="8" t="s">
        <v>689</v>
      </c>
      <c r="F164" s="8" t="s">
        <v>689</v>
      </c>
      <c r="G164" s="8" t="s">
        <v>689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278</v>
      </c>
      <c r="D165" s="8" t="s">
        <v>1790</v>
      </c>
      <c r="E165" s="8" t="s">
        <v>689</v>
      </c>
      <c r="F165" s="8" t="s">
        <v>689</v>
      </c>
      <c r="G165" s="8" t="s">
        <v>689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278</v>
      </c>
      <c r="D166" s="8" t="s">
        <v>1732</v>
      </c>
      <c r="E166" s="8" t="s">
        <v>689</v>
      </c>
      <c r="F166" s="8" t="s">
        <v>689</v>
      </c>
      <c r="G166" s="8" t="s">
        <v>689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69</v>
      </c>
      <c r="D167" s="8" t="s">
        <v>1870</v>
      </c>
      <c r="E167" s="8" t="s">
        <v>689</v>
      </c>
      <c r="F167" s="8" t="s">
        <v>689</v>
      </c>
      <c r="G167" s="8" t="s">
        <v>689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69</v>
      </c>
      <c r="D168" s="42" t="s">
        <v>1957</v>
      </c>
      <c r="E168" s="8" t="s">
        <v>689</v>
      </c>
      <c r="F168" s="8" t="s">
        <v>689</v>
      </c>
      <c r="G168" s="8" t="s">
        <v>689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38</v>
      </c>
      <c r="D169" s="8" t="s">
        <v>1659</v>
      </c>
      <c r="E169" s="8" t="s">
        <v>689</v>
      </c>
      <c r="F169" s="8" t="s">
        <v>689</v>
      </c>
      <c r="G169" s="8" t="s">
        <v>689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38</v>
      </c>
      <c r="D170" s="8" t="s">
        <v>1355</v>
      </c>
      <c r="E170" s="8" t="s">
        <v>689</v>
      </c>
      <c r="F170" s="8" t="s">
        <v>689</v>
      </c>
      <c r="G170" s="8" t="s">
        <v>689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38</v>
      </c>
      <c r="D171" s="8" t="s">
        <v>1128</v>
      </c>
      <c r="E171" s="8" t="s">
        <v>689</v>
      </c>
      <c r="F171" s="8" t="s">
        <v>689</v>
      </c>
      <c r="G171" s="8" t="s">
        <v>689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69</v>
      </c>
      <c r="D172" s="8" t="s">
        <v>1871</v>
      </c>
      <c r="E172" s="8" t="s">
        <v>689</v>
      </c>
      <c r="F172" s="8" t="s">
        <v>689</v>
      </c>
      <c r="G172" s="8" t="s">
        <v>689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70</v>
      </c>
      <c r="J172" s="27">
        <f t="shared" si="5"/>
        <v>9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68</v>
      </c>
      <c r="D173" s="8" t="s">
        <v>1101</v>
      </c>
      <c r="E173" s="8" t="s">
        <v>689</v>
      </c>
      <c r="F173" s="8" t="s">
        <v>689</v>
      </c>
      <c r="G173" s="8" t="s">
        <v>689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13</v>
      </c>
      <c r="D174" s="8" t="s">
        <v>1355</v>
      </c>
      <c r="E174" s="8" t="s">
        <v>689</v>
      </c>
      <c r="F174" s="8" t="s">
        <v>689</v>
      </c>
      <c r="G174" s="8" t="s">
        <v>689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13</v>
      </c>
      <c r="D175" s="8" t="s">
        <v>1733</v>
      </c>
      <c r="E175" s="8" t="s">
        <v>689</v>
      </c>
      <c r="F175" s="8" t="s">
        <v>689</v>
      </c>
      <c r="G175" s="8" t="s">
        <v>689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870</v>
      </c>
      <c r="J175" s="27">
        <f t="shared" si="5"/>
        <v>16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13</v>
      </c>
      <c r="D176" s="8" t="s">
        <v>1289</v>
      </c>
      <c r="E176" s="8" t="s">
        <v>689</v>
      </c>
      <c r="F176" s="8" t="s">
        <v>689</v>
      </c>
      <c r="G176" s="8" t="s">
        <v>689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789</v>
      </c>
      <c r="D177" s="42" t="s">
        <v>1959</v>
      </c>
      <c r="E177" s="8" t="s">
        <v>689</v>
      </c>
      <c r="F177" s="8" t="s">
        <v>689</v>
      </c>
      <c r="G177" s="8" t="s">
        <v>689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870</v>
      </c>
      <c r="J177" s="27">
        <f t="shared" si="5"/>
        <v>12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05</v>
      </c>
      <c r="D178" s="8" t="s">
        <v>1791</v>
      </c>
      <c r="E178" s="8" t="s">
        <v>689</v>
      </c>
      <c r="F178" s="8" t="s">
        <v>689</v>
      </c>
      <c r="G178" s="8" t="s">
        <v>689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717</v>
      </c>
      <c r="J178" s="27">
        <f t="shared" si="5"/>
        <v>7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05</v>
      </c>
      <c r="D179" s="8" t="s">
        <v>1293</v>
      </c>
      <c r="E179" s="8" t="s">
        <v>689</v>
      </c>
      <c r="F179" s="8" t="s">
        <v>689</v>
      </c>
      <c r="G179" s="8" t="s">
        <v>689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34</v>
      </c>
      <c r="D180" s="8" t="s">
        <v>1735</v>
      </c>
      <c r="E180" s="8" t="s">
        <v>689</v>
      </c>
      <c r="F180" s="8" t="s">
        <v>689</v>
      </c>
      <c r="G180" s="8" t="s">
        <v>689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50</v>
      </c>
      <c r="D181" s="8" t="s">
        <v>1706</v>
      </c>
      <c r="E181" s="8" t="s">
        <v>689</v>
      </c>
      <c r="F181" s="8" t="s">
        <v>689</v>
      </c>
      <c r="G181" s="8" t="s">
        <v>689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50</v>
      </c>
      <c r="D182" s="8" t="s">
        <v>1151</v>
      </c>
      <c r="E182" s="8" t="s">
        <v>689</v>
      </c>
      <c r="F182" s="8" t="s">
        <v>689</v>
      </c>
      <c r="G182" s="8" t="s">
        <v>689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26</v>
      </c>
      <c r="D183" s="8" t="s">
        <v>1227</v>
      </c>
      <c r="E183" s="8" t="s">
        <v>689</v>
      </c>
      <c r="F183" s="8" t="s">
        <v>689</v>
      </c>
      <c r="G183" s="8" t="s">
        <v>689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26</v>
      </c>
      <c r="D184" s="8" t="s">
        <v>1248</v>
      </c>
      <c r="E184" s="8" t="s">
        <v>689</v>
      </c>
      <c r="F184" s="8" t="s">
        <v>689</v>
      </c>
      <c r="G184" s="8" t="s">
        <v>689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69</v>
      </c>
      <c r="D185" s="8" t="s">
        <v>1370</v>
      </c>
      <c r="E185" s="8" t="s">
        <v>689</v>
      </c>
      <c r="F185" s="8" t="s">
        <v>689</v>
      </c>
      <c r="G185" s="8" t="s">
        <v>689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677</v>
      </c>
      <c r="D186" s="8" t="s">
        <v>1678</v>
      </c>
      <c r="E186" s="8" t="s">
        <v>689</v>
      </c>
      <c r="F186" s="8" t="s">
        <v>689</v>
      </c>
      <c r="G186" s="8" t="s">
        <v>689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37</v>
      </c>
      <c r="D187" s="8" t="s">
        <v>1108</v>
      </c>
      <c r="E187" s="8" t="s">
        <v>689</v>
      </c>
      <c r="F187" s="8" t="s">
        <v>689</v>
      </c>
      <c r="G187" s="8" t="s">
        <v>689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37</v>
      </c>
      <c r="D188" s="8" t="s">
        <v>1639</v>
      </c>
      <c r="E188" s="8" t="s">
        <v>689</v>
      </c>
      <c r="F188" s="8" t="s">
        <v>689</v>
      </c>
      <c r="G188" s="8" t="s">
        <v>689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098</v>
      </c>
      <c r="D189" s="8" t="s">
        <v>1099</v>
      </c>
      <c r="E189" s="8" t="s">
        <v>689</v>
      </c>
      <c r="F189" s="8" t="s">
        <v>689</v>
      </c>
      <c r="G189" s="8" t="s">
        <v>689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45</v>
      </c>
      <c r="D190" s="8" t="s">
        <v>1632</v>
      </c>
      <c r="E190" s="8" t="s">
        <v>689</v>
      </c>
      <c r="F190" s="8" t="s">
        <v>689</v>
      </c>
      <c r="G190" s="8" t="s">
        <v>689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72</v>
      </c>
      <c r="D191" s="8" t="s">
        <v>1673</v>
      </c>
      <c r="E191" s="8" t="s">
        <v>689</v>
      </c>
      <c r="F191" s="8" t="s">
        <v>689</v>
      </c>
      <c r="G191" s="8" t="s">
        <v>689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19</v>
      </c>
      <c r="D192" s="8" t="s">
        <v>1228</v>
      </c>
      <c r="E192" s="8" t="s">
        <v>689</v>
      </c>
      <c r="F192" s="8" t="s">
        <v>689</v>
      </c>
      <c r="G192" s="8" t="s">
        <v>689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19</v>
      </c>
      <c r="D193" s="8" t="s">
        <v>1880</v>
      </c>
      <c r="E193" s="8" t="s">
        <v>689</v>
      </c>
      <c r="F193" s="8" t="s">
        <v>689</v>
      </c>
      <c r="G193" s="8" t="s">
        <v>689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19</v>
      </c>
      <c r="D194" s="42" t="s">
        <v>1960</v>
      </c>
      <c r="E194" s="8" t="s">
        <v>689</v>
      </c>
      <c r="F194" s="8" t="s">
        <v>689</v>
      </c>
      <c r="G194" s="8" t="s">
        <v>689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45</v>
      </c>
      <c r="D195" s="8" t="s">
        <v>1883</v>
      </c>
      <c r="E195" s="8" t="s">
        <v>689</v>
      </c>
      <c r="F195" s="8" t="s">
        <v>689</v>
      </c>
      <c r="G195" s="8" t="s">
        <v>689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45</v>
      </c>
      <c r="D196" s="8" t="s">
        <v>1256</v>
      </c>
      <c r="E196" s="8" t="s">
        <v>689</v>
      </c>
      <c r="F196" s="8" t="s">
        <v>689</v>
      </c>
      <c r="G196" s="8" t="s">
        <v>689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62</v>
      </c>
      <c r="D197" s="8" t="s">
        <v>1290</v>
      </c>
      <c r="E197" s="8" t="s">
        <v>689</v>
      </c>
      <c r="F197" s="8" t="s">
        <v>689</v>
      </c>
      <c r="G197" s="8" t="s">
        <v>689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62</v>
      </c>
      <c r="D198" s="8" t="s">
        <v>1788</v>
      </c>
      <c r="E198" s="8" t="s">
        <v>689</v>
      </c>
      <c r="F198" s="8" t="s">
        <v>689</v>
      </c>
      <c r="G198" s="8" t="s">
        <v>689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70</v>
      </c>
      <c r="J198" s="27">
        <f t="shared" si="7"/>
        <v>12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62</v>
      </c>
      <c r="D199" s="8" t="s">
        <v>984</v>
      </c>
      <c r="E199" s="8" t="s">
        <v>689</v>
      </c>
      <c r="F199" s="8" t="s">
        <v>689</v>
      </c>
      <c r="G199" s="8" t="s">
        <v>689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997</v>
      </c>
      <c r="D200" s="8" t="s">
        <v>740</v>
      </c>
      <c r="E200" s="8" t="s">
        <v>689</v>
      </c>
      <c r="F200" s="8" t="s">
        <v>689</v>
      </c>
      <c r="G200" s="8" t="s">
        <v>689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997</v>
      </c>
      <c r="D201" s="42" t="s">
        <v>1175</v>
      </c>
      <c r="E201" s="8" t="s">
        <v>689</v>
      </c>
      <c r="F201" s="8" t="s">
        <v>689</v>
      </c>
      <c r="G201" s="8" t="s">
        <v>689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66</v>
      </c>
      <c r="D202" s="8" t="s">
        <v>740</v>
      </c>
      <c r="E202" s="8" t="s">
        <v>689</v>
      </c>
      <c r="F202" s="8" t="s">
        <v>689</v>
      </c>
      <c r="G202" s="8" t="s">
        <v>689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66</v>
      </c>
      <c r="D203" s="8" t="s">
        <v>2175</v>
      </c>
      <c r="E203" s="8" t="s">
        <v>689</v>
      </c>
      <c r="F203" s="8" t="s">
        <v>689</v>
      </c>
      <c r="G203" s="8" t="s">
        <v>689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66</v>
      </c>
      <c r="D204" s="8" t="s">
        <v>1175</v>
      </c>
      <c r="E204" s="8" t="s">
        <v>689</v>
      </c>
      <c r="F204" s="8" t="s">
        <v>689</v>
      </c>
      <c r="G204" s="8" t="s">
        <v>689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66</v>
      </c>
      <c r="D205" s="8" t="s">
        <v>1291</v>
      </c>
      <c r="E205" s="8" t="s">
        <v>689</v>
      </c>
      <c r="F205" s="8" t="s">
        <v>689</v>
      </c>
      <c r="G205" s="8" t="s">
        <v>689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63</v>
      </c>
      <c r="D206" s="8" t="s">
        <v>1766</v>
      </c>
      <c r="E206" s="8" t="s">
        <v>689</v>
      </c>
      <c r="F206" s="8" t="s">
        <v>689</v>
      </c>
      <c r="G206" s="8" t="s">
        <v>689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63</v>
      </c>
      <c r="D207" s="8" t="s">
        <v>1371</v>
      </c>
      <c r="E207" s="8" t="s">
        <v>689</v>
      </c>
      <c r="F207" s="8" t="s">
        <v>689</v>
      </c>
      <c r="G207" s="8" t="s">
        <v>689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63</v>
      </c>
      <c r="D208" s="8" t="s">
        <v>1882</v>
      </c>
      <c r="E208" s="8" t="s">
        <v>689</v>
      </c>
      <c r="F208" s="8" t="s">
        <v>689</v>
      </c>
      <c r="G208" s="8" t="s">
        <v>689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63</v>
      </c>
      <c r="D209" s="8" t="s">
        <v>1210</v>
      </c>
      <c r="E209" s="8" t="s">
        <v>689</v>
      </c>
      <c r="F209" s="8" t="s">
        <v>689</v>
      </c>
      <c r="G209" s="8" t="s">
        <v>689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63</v>
      </c>
      <c r="D210" s="8" t="s">
        <v>1261</v>
      </c>
      <c r="E210" s="8" t="s">
        <v>689</v>
      </c>
      <c r="F210" s="8" t="s">
        <v>689</v>
      </c>
      <c r="G210" s="8" t="s">
        <v>689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63</v>
      </c>
      <c r="D211" s="8" t="s">
        <v>1731</v>
      </c>
      <c r="E211" s="8" t="s">
        <v>689</v>
      </c>
      <c r="F211" s="8" t="s">
        <v>689</v>
      </c>
      <c r="G211" s="8" t="s">
        <v>689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63</v>
      </c>
      <c r="D212" s="8" t="s">
        <v>1857</v>
      </c>
      <c r="E212" s="8" t="s">
        <v>689</v>
      </c>
      <c r="F212" s="8" t="s">
        <v>689</v>
      </c>
      <c r="G212" s="8" t="s">
        <v>689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989</v>
      </c>
      <c r="D213" s="8" t="s">
        <v>1372</v>
      </c>
      <c r="E213" s="8" t="s">
        <v>689</v>
      </c>
      <c r="F213" s="8" t="s">
        <v>689</v>
      </c>
      <c r="G213" s="8" t="s">
        <v>689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23</v>
      </c>
      <c r="D214" s="8" t="s">
        <v>1373</v>
      </c>
      <c r="E214" s="8" t="s">
        <v>689</v>
      </c>
      <c r="F214" s="8" t="s">
        <v>689</v>
      </c>
      <c r="G214" s="8" t="s">
        <v>689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51</v>
      </c>
      <c r="D215" s="8" t="s">
        <v>1652</v>
      </c>
      <c r="E215" s="8" t="s">
        <v>689</v>
      </c>
      <c r="F215" s="8" t="s">
        <v>689</v>
      </c>
      <c r="G215" s="8" t="s">
        <v>689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29</v>
      </c>
      <c r="D216" s="8" t="s">
        <v>1152</v>
      </c>
      <c r="E216" s="8" t="s">
        <v>689</v>
      </c>
      <c r="F216" s="8" t="s">
        <v>689</v>
      </c>
      <c r="G216" s="8" t="s">
        <v>689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29</v>
      </c>
      <c r="D217" s="8" t="s">
        <v>1175</v>
      </c>
      <c r="E217" s="8" t="s">
        <v>689</v>
      </c>
      <c r="F217" s="8" t="s">
        <v>689</v>
      </c>
      <c r="G217" s="8" t="s">
        <v>689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69</v>
      </c>
      <c r="D218" s="8" t="s">
        <v>1333</v>
      </c>
      <c r="E218" s="8" t="s">
        <v>689</v>
      </c>
      <c r="F218" s="8" t="s">
        <v>689</v>
      </c>
      <c r="G218" s="8" t="s">
        <v>689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7</v>
      </c>
      <c r="D219" s="8" t="s">
        <v>1743</v>
      </c>
      <c r="E219" s="8" t="s">
        <v>689</v>
      </c>
      <c r="F219" s="8" t="s">
        <v>689</v>
      </c>
      <c r="G219" s="8" t="s">
        <v>689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7</v>
      </c>
      <c r="D220" s="8" t="s">
        <v>1841</v>
      </c>
      <c r="E220" s="8" t="s">
        <v>689</v>
      </c>
      <c r="F220" s="8" t="s">
        <v>689</v>
      </c>
      <c r="G220" s="8" t="s">
        <v>689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3</v>
      </c>
      <c r="D221" s="8" t="s">
        <v>1253</v>
      </c>
      <c r="E221" s="8" t="s">
        <v>689</v>
      </c>
      <c r="F221" s="8" t="s">
        <v>689</v>
      </c>
      <c r="G221" s="8" t="s">
        <v>689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809</v>
      </c>
      <c r="J221" s="27">
        <f t="shared" si="7"/>
        <v>3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3</v>
      </c>
      <c r="D222" s="8" t="s">
        <v>1152</v>
      </c>
      <c r="E222" s="8" t="s">
        <v>689</v>
      </c>
      <c r="F222" s="8" t="s">
        <v>689</v>
      </c>
      <c r="G222" s="8" t="s">
        <v>689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3</v>
      </c>
      <c r="D223" s="8" t="s">
        <v>1175</v>
      </c>
      <c r="E223" s="8" t="s">
        <v>689</v>
      </c>
      <c r="F223" s="8" t="s">
        <v>689</v>
      </c>
      <c r="G223" s="8" t="s">
        <v>689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3</v>
      </c>
      <c r="D224" s="8" t="s">
        <v>619</v>
      </c>
      <c r="E224" s="8" t="s">
        <v>689</v>
      </c>
      <c r="F224" s="8" t="s">
        <v>689</v>
      </c>
      <c r="G224" s="8" t="s">
        <v>689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3</v>
      </c>
      <c r="D225" s="8" t="s">
        <v>864</v>
      </c>
      <c r="E225" s="8" t="s">
        <v>689</v>
      </c>
      <c r="F225" s="8" t="s">
        <v>689</v>
      </c>
      <c r="G225" s="8" t="s">
        <v>689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0</v>
      </c>
      <c r="E226" s="8" t="s">
        <v>689</v>
      </c>
      <c r="F226" s="8" t="s">
        <v>689</v>
      </c>
      <c r="G226" s="8" t="s">
        <v>689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76</v>
      </c>
      <c r="E227" s="8" t="s">
        <v>689</v>
      </c>
      <c r="F227" s="8" t="s">
        <v>689</v>
      </c>
      <c r="G227" s="8" t="s">
        <v>689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870</v>
      </c>
      <c r="J227" s="27">
        <f t="shared" si="7"/>
        <v>4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681</v>
      </c>
      <c r="D228" s="8" t="s">
        <v>1686</v>
      </c>
      <c r="E228" s="8" t="s">
        <v>689</v>
      </c>
      <c r="F228" s="8" t="s">
        <v>689</v>
      </c>
      <c r="G228" s="8" t="s">
        <v>689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681</v>
      </c>
      <c r="D229" s="8" t="s">
        <v>1532</v>
      </c>
      <c r="E229" s="8" t="s">
        <v>689</v>
      </c>
      <c r="F229" s="8" t="s">
        <v>689</v>
      </c>
      <c r="G229" s="8" t="s">
        <v>689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67</v>
      </c>
      <c r="D230" s="8" t="s">
        <v>1109</v>
      </c>
      <c r="E230" s="8" t="s">
        <v>689</v>
      </c>
      <c r="F230" s="8" t="s">
        <v>689</v>
      </c>
      <c r="G230" s="8" t="s">
        <v>689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67</v>
      </c>
      <c r="D231" s="8" t="s">
        <v>1101</v>
      </c>
      <c r="E231" s="8" t="s">
        <v>689</v>
      </c>
      <c r="F231" s="8" t="s">
        <v>689</v>
      </c>
      <c r="G231" s="8" t="s">
        <v>689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67</v>
      </c>
      <c r="D232" s="8" t="s">
        <v>1100</v>
      </c>
      <c r="E232" s="8" t="s">
        <v>689</v>
      </c>
      <c r="F232" s="8" t="s">
        <v>689</v>
      </c>
      <c r="G232" s="8" t="s">
        <v>689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67</v>
      </c>
      <c r="D233" s="8" t="s">
        <v>1881</v>
      </c>
      <c r="E233" s="8" t="s">
        <v>689</v>
      </c>
      <c r="F233" s="8" t="s">
        <v>689</v>
      </c>
      <c r="G233" s="8" t="s">
        <v>689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67</v>
      </c>
      <c r="D234" s="8" t="s">
        <v>1129</v>
      </c>
      <c r="E234" s="8" t="s">
        <v>689</v>
      </c>
      <c r="F234" s="8" t="s">
        <v>689</v>
      </c>
      <c r="G234" s="8" t="s">
        <v>689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67</v>
      </c>
      <c r="D235" s="42" t="s">
        <v>1963</v>
      </c>
      <c r="E235" s="8" t="s">
        <v>689</v>
      </c>
      <c r="F235" s="8" t="s">
        <v>689</v>
      </c>
      <c r="G235" s="8" t="s">
        <v>689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870</v>
      </c>
      <c r="J235" s="27">
        <f t="shared" si="7"/>
        <v>6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67</v>
      </c>
      <c r="D236" s="8" t="s">
        <v>736</v>
      </c>
      <c r="E236" s="8" t="s">
        <v>689</v>
      </c>
      <c r="F236" s="8" t="s">
        <v>689</v>
      </c>
      <c r="G236" s="8" t="s">
        <v>689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03</v>
      </c>
      <c r="D237" s="8" t="s">
        <v>1104</v>
      </c>
      <c r="E237" s="8" t="s">
        <v>689</v>
      </c>
      <c r="F237" s="8" t="s">
        <v>689</v>
      </c>
      <c r="G237" s="8" t="s">
        <v>689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55</v>
      </c>
      <c r="D238" s="8" t="s">
        <v>1656</v>
      </c>
      <c r="E238" s="8" t="s">
        <v>689</v>
      </c>
      <c r="F238" s="8" t="s">
        <v>689</v>
      </c>
      <c r="G238" s="8" t="s">
        <v>689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62</v>
      </c>
      <c r="D239" s="8" t="s">
        <v>1526</v>
      </c>
      <c r="E239" s="8" t="s">
        <v>689</v>
      </c>
      <c r="F239" s="8" t="s">
        <v>689</v>
      </c>
      <c r="G239" s="8" t="s">
        <v>68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57</v>
      </c>
      <c r="D240" s="8" t="s">
        <v>1660</v>
      </c>
      <c r="E240" s="8" t="s">
        <v>689</v>
      </c>
      <c r="F240" s="8" t="s">
        <v>689</v>
      </c>
      <c r="G240" s="8" t="s">
        <v>689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57</v>
      </c>
      <c r="D241" s="8" t="s">
        <v>1658</v>
      </c>
      <c r="E241" s="8" t="s">
        <v>689</v>
      </c>
      <c r="F241" s="8" t="s">
        <v>689</v>
      </c>
      <c r="G241" s="8" t="s">
        <v>689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42</v>
      </c>
      <c r="D242" s="8" t="s">
        <v>1643</v>
      </c>
      <c r="E242" s="8" t="s">
        <v>689</v>
      </c>
      <c r="F242" s="8" t="s">
        <v>689</v>
      </c>
      <c r="G242" s="8" t="s">
        <v>689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42</v>
      </c>
      <c r="D243" s="8" t="s">
        <v>1671</v>
      </c>
      <c r="E243" s="8" t="s">
        <v>689</v>
      </c>
      <c r="F243" s="8" t="s">
        <v>689</v>
      </c>
      <c r="G243" s="8" t="s">
        <v>689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596</v>
      </c>
      <c r="D244" s="8" t="s">
        <v>1663</v>
      </c>
      <c r="E244" s="8" t="s">
        <v>689</v>
      </c>
      <c r="F244" s="8" t="s">
        <v>689</v>
      </c>
      <c r="G244" s="8" t="s">
        <v>689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40</v>
      </c>
      <c r="D245" s="8" t="s">
        <v>1641</v>
      </c>
      <c r="E245" s="8" t="s">
        <v>689</v>
      </c>
      <c r="F245" s="8" t="s">
        <v>689</v>
      </c>
      <c r="G245" s="8" t="s">
        <v>689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33</v>
      </c>
      <c r="D246" s="8" t="s">
        <v>734</v>
      </c>
      <c r="E246" s="8" t="s">
        <v>689</v>
      </c>
      <c r="F246" s="8" t="s">
        <v>689</v>
      </c>
      <c r="G246" s="8" t="s">
        <v>689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10</v>
      </c>
      <c r="D247" s="8" t="s">
        <v>1111</v>
      </c>
      <c r="E247" s="8" t="s">
        <v>689</v>
      </c>
      <c r="F247" s="8" t="s">
        <v>689</v>
      </c>
      <c r="G247" s="8" t="s">
        <v>689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3</v>
      </c>
      <c r="F248" s="8" t="s">
        <v>719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15</v>
      </c>
      <c r="F249" s="8" t="s">
        <v>677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64</v>
      </c>
      <c r="E250" s="8" t="s">
        <v>715</v>
      </c>
      <c r="F250" s="8" t="s">
        <v>1966</v>
      </c>
      <c r="G250" s="8" t="s">
        <v>727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15</v>
      </c>
      <c r="F251" s="8" t="s">
        <v>1966</v>
      </c>
      <c r="G251" s="8" t="s">
        <v>727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870</v>
      </c>
      <c r="J251" s="27">
        <f t="shared" si="7"/>
        <v>4</v>
      </c>
      <c r="K251" s="8">
        <f>VLOOKUP(A251,ComposicaoBoletoVB!C:G,5,0)</f>
        <v>9</v>
      </c>
    </row>
    <row r="252" spans="1:11">
      <c r="A252" s="8" t="str">
        <f t="shared" si="6"/>
        <v>Q105_CONSÓRCIO FEDERALLE_Viabrasil</v>
      </c>
      <c r="B252" s="8" t="s">
        <v>281</v>
      </c>
      <c r="C252" s="8" t="s">
        <v>260</v>
      </c>
      <c r="D252" s="8" t="s">
        <v>261</v>
      </c>
      <c r="E252" s="8" t="s">
        <v>715</v>
      </c>
      <c r="F252" s="8" t="s">
        <v>677</v>
      </c>
      <c r="G252" s="8" t="s">
        <v>666</v>
      </c>
      <c r="H252" s="10">
        <f>INDEX(ComposicaoBoletoVB!A:A,MATCH(A252,ComposicaoBoletoVB!C:C,0))</f>
        <v>44713</v>
      </c>
      <c r="I252" s="10" cm="1">
        <f t="array" ref="I252">LOOKUP(2,1/(ComposicaoBoletoVB!C:C=A252),ComposicaoBoletoVB!A:A)</f>
        <v>45870</v>
      </c>
      <c r="J252" s="27">
        <f t="shared" si="7"/>
        <v>39</v>
      </c>
      <c r="K252" s="8">
        <f>VLOOKUP(A252,ComposicaoBoletoVB!C:G,5,0)</f>
        <v>12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34</v>
      </c>
      <c r="E253" s="8" t="s">
        <v>715</v>
      </c>
      <c r="F253" s="8" t="s">
        <v>83</v>
      </c>
      <c r="G253" s="8" t="s">
        <v>693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15</v>
      </c>
      <c r="F254" s="8" t="s">
        <v>695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53</v>
      </c>
      <c r="E255" s="8" t="s">
        <v>715</v>
      </c>
      <c r="F255" s="8" t="s">
        <v>1966</v>
      </c>
      <c r="G255" s="8" t="s">
        <v>727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15</v>
      </c>
      <c r="F256" s="8" t="s">
        <v>709</v>
      </c>
      <c r="G256" s="8" t="s">
        <v>710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12</v>
      </c>
      <c r="E257" s="8" t="s">
        <v>715</v>
      </c>
      <c r="F257" s="8" t="s">
        <v>677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15</v>
      </c>
      <c r="F258" s="8" t="s">
        <v>721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15</v>
      </c>
      <c r="F259" s="8" t="s">
        <v>83</v>
      </c>
      <c r="G259" s="8" t="s">
        <v>693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43</v>
      </c>
      <c r="E260" s="8" t="s">
        <v>715</v>
      </c>
      <c r="F260" s="8" t="s">
        <v>721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35</v>
      </c>
      <c r="E261" s="8" t="s">
        <v>715</v>
      </c>
      <c r="F261" s="8" t="s">
        <v>713</v>
      </c>
      <c r="G261" s="8" t="s">
        <v>719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15</v>
      </c>
      <c r="F262" s="8" t="s">
        <v>713</v>
      </c>
      <c r="G262" s="8" t="s">
        <v>714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15</v>
      </c>
      <c r="F263" s="8" t="s">
        <v>716</v>
      </c>
      <c r="G263" s="8" t="s">
        <v>595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15</v>
      </c>
      <c r="F264" s="8" t="s">
        <v>677</v>
      </c>
      <c r="G264" s="8" t="s">
        <v>666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15</v>
      </c>
      <c r="F265" s="8" t="s">
        <v>721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70</v>
      </c>
      <c r="E266" s="8" t="s">
        <v>715</v>
      </c>
      <c r="F266" s="8" t="s">
        <v>721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870</v>
      </c>
      <c r="J266" s="27">
        <f t="shared" si="9"/>
        <v>34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15</v>
      </c>
      <c r="F267" s="8" t="s">
        <v>1966</v>
      </c>
      <c r="G267" s="8" t="s">
        <v>2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870</v>
      </c>
      <c r="J267" s="27">
        <f t="shared" si="9"/>
        <v>5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776</v>
      </c>
      <c r="E268" s="8" t="s">
        <v>715</v>
      </c>
      <c r="F268" s="8" t="s">
        <v>1966</v>
      </c>
      <c r="G268" s="8" t="s">
        <v>699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15</v>
      </c>
      <c r="F269" s="8" t="s">
        <v>1966</v>
      </c>
      <c r="G269" s="8" t="s">
        <v>2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15</v>
      </c>
      <c r="F270" s="8" t="s">
        <v>677</v>
      </c>
      <c r="G270" s="8" t="s">
        <v>666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15</v>
      </c>
      <c r="F271" s="8" t="s">
        <v>716</v>
      </c>
      <c r="G271" s="8" t="s">
        <v>1985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15</v>
      </c>
      <c r="F272" s="8" t="s">
        <v>695</v>
      </c>
      <c r="G272" s="8" t="s">
        <v>696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15</v>
      </c>
      <c r="F273" s="8" t="s">
        <v>1966</v>
      </c>
      <c r="G273" s="8" t="s">
        <v>699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12</v>
      </c>
      <c r="E274" s="8" t="s">
        <v>715</v>
      </c>
      <c r="F274" s="8" t="s">
        <v>721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15</v>
      </c>
      <c r="F275" s="8" t="s">
        <v>721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15</v>
      </c>
      <c r="F276" s="8" t="s">
        <v>1966</v>
      </c>
      <c r="G276" s="8" t="s">
        <v>727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870</v>
      </c>
      <c r="J276" s="27">
        <f t="shared" si="9"/>
        <v>82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15</v>
      </c>
      <c r="F277" s="8" t="s">
        <v>709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3</v>
      </c>
      <c r="E278" s="8" t="s">
        <v>715</v>
      </c>
      <c r="F278" s="8" t="s">
        <v>677</v>
      </c>
      <c r="G278" s="8" t="s">
        <v>666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15</v>
      </c>
      <c r="F279" s="8" t="s">
        <v>713</v>
      </c>
      <c r="G279" s="8" t="s">
        <v>719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68</v>
      </c>
      <c r="E280" s="8" t="s">
        <v>715</v>
      </c>
      <c r="F280" s="8" t="s">
        <v>677</v>
      </c>
      <c r="G280" s="8" t="s">
        <v>666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10</v>
      </c>
      <c r="E281" s="8" t="s">
        <v>715</v>
      </c>
      <c r="F281" s="8" t="s">
        <v>713</v>
      </c>
      <c r="G281" s="8" t="s">
        <v>719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15</v>
      </c>
      <c r="F282" s="8" t="s">
        <v>713</v>
      </c>
      <c r="G282" s="8" t="s">
        <v>719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15</v>
      </c>
      <c r="F283" s="8" t="s">
        <v>1966</v>
      </c>
      <c r="G283" s="8" t="s">
        <v>2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15</v>
      </c>
      <c r="F284" s="8" t="s">
        <v>723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28</v>
      </c>
      <c r="E285" s="8" t="s">
        <v>715</v>
      </c>
      <c r="F285" s="8" t="s">
        <v>1966</v>
      </c>
      <c r="G285" s="8" t="s">
        <v>699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72</v>
      </c>
      <c r="E286" s="8" t="s">
        <v>715</v>
      </c>
      <c r="F286" s="8" t="s">
        <v>723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870</v>
      </c>
      <c r="J286" s="27">
        <f t="shared" si="9"/>
        <v>9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287</v>
      </c>
      <c r="E287" s="8" t="s">
        <v>715</v>
      </c>
      <c r="F287" s="8" t="s">
        <v>713</v>
      </c>
      <c r="G287" s="8" t="s">
        <v>719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04</v>
      </c>
      <c r="E288" s="8" t="s">
        <v>715</v>
      </c>
      <c r="F288" s="8" t="s">
        <v>713</v>
      </c>
      <c r="G288" s="8" t="s">
        <v>719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870</v>
      </c>
      <c r="J288" s="27">
        <f t="shared" si="9"/>
        <v>15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24</v>
      </c>
      <c r="D289" s="8" t="s">
        <v>162</v>
      </c>
      <c r="E289" s="8" t="s">
        <v>715</v>
      </c>
      <c r="F289" s="8" t="s">
        <v>1966</v>
      </c>
      <c r="G289" s="8" t="s">
        <v>727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870</v>
      </c>
      <c r="J289" s="27">
        <f t="shared" si="9"/>
        <v>92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44</v>
      </c>
      <c r="D290" s="8" t="s">
        <v>1845</v>
      </c>
      <c r="E290" s="8" t="s">
        <v>715</v>
      </c>
      <c r="F290" s="8" t="s">
        <v>1966</v>
      </c>
      <c r="G290" s="8" t="s">
        <v>2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39</v>
      </c>
      <c r="J290" s="27">
        <f t="shared" si="9"/>
        <v>9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25</v>
      </c>
      <c r="D291" s="8" t="s">
        <v>246</v>
      </c>
      <c r="E291" s="8" t="s">
        <v>715</v>
      </c>
      <c r="F291" s="8" t="s">
        <v>713</v>
      </c>
      <c r="G291" s="8" t="s">
        <v>719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870</v>
      </c>
      <c r="J291" s="27">
        <f t="shared" si="9"/>
        <v>46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15</v>
      </c>
      <c r="F292" s="8" t="s">
        <v>713</v>
      </c>
      <c r="G292" s="8" t="s">
        <v>714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870</v>
      </c>
      <c r="J292" s="27">
        <f t="shared" si="9"/>
        <v>92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15</v>
      </c>
      <c r="F293" s="8" t="s">
        <v>1966</v>
      </c>
      <c r="G293" s="8" t="s">
        <v>726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15</v>
      </c>
      <c r="F294" s="8" t="s">
        <v>1966</v>
      </c>
      <c r="G294" s="8" t="s">
        <v>2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64</v>
      </c>
      <c r="E295" s="8" t="s">
        <v>715</v>
      </c>
      <c r="F295" s="8" t="s">
        <v>1966</v>
      </c>
      <c r="G295" s="8" t="s">
        <v>727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15</v>
      </c>
      <c r="F296" s="8" t="s">
        <v>709</v>
      </c>
      <c r="G296" s="8" t="s">
        <v>710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15</v>
      </c>
      <c r="F297" s="8" t="s">
        <v>1966</v>
      </c>
      <c r="G297" s="8" t="s">
        <v>699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15</v>
      </c>
      <c r="F298" s="8" t="s">
        <v>1966</v>
      </c>
      <c r="G298" s="8" t="s">
        <v>2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15</v>
      </c>
      <c r="F299" s="8" t="s">
        <v>1966</v>
      </c>
      <c r="G299" s="8" t="s">
        <v>2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15</v>
      </c>
      <c r="F300" s="8" t="s">
        <v>677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47</v>
      </c>
      <c r="E301" s="8" t="s">
        <v>715</v>
      </c>
      <c r="F301" s="8" t="s">
        <v>709</v>
      </c>
      <c r="G301" s="8" t="s">
        <v>710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15</v>
      </c>
      <c r="F302" s="8" t="s">
        <v>707</v>
      </c>
      <c r="G302" s="8" t="s">
        <v>708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15</v>
      </c>
      <c r="F303" s="8" t="s">
        <v>713</v>
      </c>
      <c r="G303" s="8" t="s">
        <v>719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870</v>
      </c>
      <c r="J303" s="27">
        <f t="shared" si="9"/>
        <v>46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15</v>
      </c>
      <c r="F304" s="8" t="s">
        <v>677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15</v>
      </c>
      <c r="F305" s="8" t="s">
        <v>716</v>
      </c>
      <c r="G305" s="8" t="s">
        <v>1985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15</v>
      </c>
      <c r="F306" s="8" t="s">
        <v>716</v>
      </c>
      <c r="G306" s="8" t="s">
        <v>1985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47</v>
      </c>
      <c r="E307" s="8" t="s">
        <v>715</v>
      </c>
      <c r="F307" s="8" t="s">
        <v>709</v>
      </c>
      <c r="G307" s="8" t="s">
        <v>710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65</v>
      </c>
      <c r="E308" s="8" t="s">
        <v>715</v>
      </c>
      <c r="F308" s="8" t="s">
        <v>709</v>
      </c>
      <c r="G308" s="8" t="s">
        <v>710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15</v>
      </c>
      <c r="F309" s="8" t="s">
        <v>709</v>
      </c>
      <c r="G309" s="8" t="s">
        <v>710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870</v>
      </c>
      <c r="J309" s="27">
        <f t="shared" si="9"/>
        <v>51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1973</v>
      </c>
      <c r="E310" s="8" t="s">
        <v>715</v>
      </c>
      <c r="F310" s="8" t="s">
        <v>707</v>
      </c>
      <c r="G310" s="8" t="s">
        <v>708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870</v>
      </c>
      <c r="J310" s="27">
        <f t="shared" si="9"/>
        <v>6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30</v>
      </c>
      <c r="E311" s="8" t="s">
        <v>715</v>
      </c>
      <c r="F311" s="8" t="s">
        <v>707</v>
      </c>
      <c r="G311" s="8" t="s">
        <v>708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3</v>
      </c>
      <c r="E312" s="8" t="s">
        <v>715</v>
      </c>
      <c r="F312" s="8" t="s">
        <v>713</v>
      </c>
      <c r="G312" s="8" t="s">
        <v>719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44</v>
      </c>
      <c r="E313" s="8" t="s">
        <v>715</v>
      </c>
      <c r="F313" s="8" t="s">
        <v>677</v>
      </c>
      <c r="G313" s="8" t="s">
        <v>729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870</v>
      </c>
      <c r="J313" s="27">
        <f t="shared" si="9"/>
        <v>45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15</v>
      </c>
      <c r="F314" s="8" t="s">
        <v>83</v>
      </c>
      <c r="G314" s="8" t="s">
        <v>693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02</v>
      </c>
      <c r="E315" s="8" t="s">
        <v>715</v>
      </c>
      <c r="F315" s="8" t="s">
        <v>677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49</v>
      </c>
      <c r="D316" s="8" t="s">
        <v>1350</v>
      </c>
      <c r="E316" s="8" t="s">
        <v>715</v>
      </c>
      <c r="F316" s="8" t="s">
        <v>1966</v>
      </c>
      <c r="G316" s="8" t="s">
        <v>726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15</v>
      </c>
      <c r="F317" s="8" t="s">
        <v>709</v>
      </c>
      <c r="G317" s="8" t="s">
        <v>693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59</v>
      </c>
      <c r="D318" s="8" t="s">
        <v>1260</v>
      </c>
      <c r="E318" s="8" t="s">
        <v>715</v>
      </c>
      <c r="F318" s="8" t="s">
        <v>709</v>
      </c>
      <c r="G318" s="8" t="s">
        <v>710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870</v>
      </c>
      <c r="J318" s="27">
        <f t="shared" si="9"/>
        <v>26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28</v>
      </c>
      <c r="D319" s="8" t="s">
        <v>261</v>
      </c>
      <c r="E319" s="8" t="s">
        <v>715</v>
      </c>
      <c r="F319" s="8" t="s">
        <v>677</v>
      </c>
      <c r="G319" s="8" t="s">
        <v>666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51</v>
      </c>
      <c r="D320" s="8" t="s">
        <v>1352</v>
      </c>
      <c r="E320" s="8" t="s">
        <v>715</v>
      </c>
      <c r="F320" s="8" t="s">
        <v>721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46</v>
      </c>
      <c r="D321" s="8" t="s">
        <v>1847</v>
      </c>
      <c r="E321" s="8" t="s">
        <v>715</v>
      </c>
      <c r="F321" s="8" t="s">
        <v>1966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50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15</v>
      </c>
      <c r="F322" s="8" t="s">
        <v>709</v>
      </c>
      <c r="G322" s="8" t="s">
        <v>710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17</v>
      </c>
      <c r="D323" s="8" t="s">
        <v>1633</v>
      </c>
      <c r="E323" s="8" t="s">
        <v>715</v>
      </c>
      <c r="F323" s="8" t="s">
        <v>677</v>
      </c>
      <c r="G323" s="8" t="s">
        <v>666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17</v>
      </c>
      <c r="D324" s="8" t="s">
        <v>718</v>
      </c>
      <c r="E324" s="8" t="s">
        <v>715</v>
      </c>
      <c r="F324" s="8" t="s">
        <v>677</v>
      </c>
      <c r="G324" s="8" t="s">
        <v>666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870</v>
      </c>
      <c r="J324" s="27">
        <f t="shared" si="11"/>
        <v>75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26</v>
      </c>
      <c r="D325" s="8" t="s">
        <v>122</v>
      </c>
      <c r="E325" s="8" t="s">
        <v>711</v>
      </c>
      <c r="F325" s="8" t="s">
        <v>902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870</v>
      </c>
      <c r="J325" s="27">
        <f t="shared" si="11"/>
        <v>92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682</v>
      </c>
      <c r="D326" s="8" t="s">
        <v>1683</v>
      </c>
      <c r="E326" s="8" t="s">
        <v>677</v>
      </c>
      <c r="F326" s="8" t="s">
        <v>704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25</v>
      </c>
      <c r="D327" s="8" t="s">
        <v>1826</v>
      </c>
      <c r="E327" s="8" t="s">
        <v>677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5</v>
      </c>
      <c r="D328" s="8" t="s">
        <v>676</v>
      </c>
      <c r="E328" s="8" t="s">
        <v>677</v>
      </c>
      <c r="F328" s="8" t="s">
        <v>666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870</v>
      </c>
      <c r="J328" s="27">
        <f t="shared" si="11"/>
        <v>47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47</v>
      </c>
      <c r="E329" s="8" t="s">
        <v>679</v>
      </c>
      <c r="F329" s="8" t="s">
        <v>83</v>
      </c>
      <c r="G329" s="8" t="s">
        <v>685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870</v>
      </c>
      <c r="J329" s="27">
        <f t="shared" ref="J329:J337" si="12">DATEDIF(H329,I329,"M")+1</f>
        <v>3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32</v>
      </c>
      <c r="E330" s="8" t="s">
        <v>681</v>
      </c>
      <c r="F330" s="8" t="s">
        <v>681</v>
      </c>
      <c r="G330" s="8" t="s">
        <v>681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870</v>
      </c>
      <c r="J330" s="27">
        <f t="shared" si="12"/>
        <v>3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0</v>
      </c>
      <c r="D331" t="s">
        <v>1883</v>
      </c>
      <c r="E331" s="8" t="s">
        <v>689</v>
      </c>
      <c r="F331" s="8" t="s">
        <v>689</v>
      </c>
      <c r="G331" s="8" t="s">
        <v>689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63</v>
      </c>
      <c r="D332" t="s">
        <v>2149</v>
      </c>
      <c r="E332" s="8" t="s">
        <v>689</v>
      </c>
      <c r="F332" s="8" t="s">
        <v>689</v>
      </c>
      <c r="G332" s="8" t="s">
        <v>689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23</v>
      </c>
      <c r="D333" t="s">
        <v>2150</v>
      </c>
      <c r="E333" s="8" t="s">
        <v>689</v>
      </c>
      <c r="F333" s="8" t="s">
        <v>689</v>
      </c>
      <c r="G333" s="8" t="s">
        <v>689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58</v>
      </c>
      <c r="D334" t="s">
        <v>1668</v>
      </c>
      <c r="E334" s="8" t="s">
        <v>689</v>
      </c>
      <c r="F334" s="8" t="s">
        <v>689</v>
      </c>
      <c r="G334" s="8" t="s">
        <v>689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282</v>
      </c>
      <c r="D335" t="s">
        <v>88</v>
      </c>
      <c r="E335" s="8" t="s">
        <v>689</v>
      </c>
      <c r="F335" s="8" t="s">
        <v>689</v>
      </c>
      <c r="G335" s="8" t="s">
        <v>689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70</v>
      </c>
      <c r="J335" s="27">
        <f t="shared" si="12"/>
        <v>3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51</v>
      </c>
      <c r="E336" s="8" t="s">
        <v>715</v>
      </c>
      <c r="F336" s="8" t="s">
        <v>1966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870</v>
      </c>
      <c r="J336" s="27">
        <f t="shared" si="12"/>
        <v>3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29</v>
      </c>
      <c r="D337" t="s">
        <v>313</v>
      </c>
      <c r="E337" s="8" t="s">
        <v>679</v>
      </c>
      <c r="F337" s="8" t="s">
        <v>1966</v>
      </c>
      <c r="G337" s="8" t="s">
        <v>699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  <row r="338" spans="1:11">
      <c r="A338" s="8" t="str">
        <f t="shared" si="10"/>
        <v>107_THE BEST COFFEE_Viabrasil</v>
      </c>
      <c r="B338" s="8" t="s">
        <v>281</v>
      </c>
      <c r="C338" s="8" t="s">
        <v>25</v>
      </c>
      <c r="D338" s="8" t="s">
        <v>2166</v>
      </c>
      <c r="E338" s="8" t="s">
        <v>679</v>
      </c>
      <c r="F338" s="8" t="s">
        <v>1966</v>
      </c>
      <c r="G338" s="8" t="s">
        <v>726</v>
      </c>
      <c r="H338" s="10">
        <f>INDEX(ComposicaoBoletoVB!A:A,MATCH(A338,ComposicaoBoletoVB!C:C,0))</f>
        <v>45839</v>
      </c>
      <c r="I338" s="10" cm="1">
        <f t="array" ref="I338">LOOKUP(2,1/(ComposicaoBoletoVB!C:C=A338),ComposicaoBoletoVB!A:A)</f>
        <v>45870</v>
      </c>
      <c r="J338" s="27">
        <f t="shared" ref="J338:J350" si="13">DATEDIF(H338,I338,"M")+1</f>
        <v>2</v>
      </c>
      <c r="K338" s="8">
        <f>VLOOKUP(A338,ComposicaoBoletoVB!C:G,5,0)</f>
        <v>25</v>
      </c>
    </row>
    <row r="339" spans="1:11">
      <c r="A339" s="8" t="str">
        <f t="shared" si="10"/>
        <v>117_TIM_Viabrasil</v>
      </c>
      <c r="B339" s="8" t="s">
        <v>281</v>
      </c>
      <c r="C339" s="8" t="s">
        <v>32</v>
      </c>
      <c r="D339" s="8" t="s">
        <v>518</v>
      </c>
      <c r="E339" s="8" t="s">
        <v>679</v>
      </c>
      <c r="F339" s="8" t="s">
        <v>707</v>
      </c>
      <c r="G339" s="8" t="s">
        <v>708</v>
      </c>
      <c r="H339" s="10">
        <f>INDEX(ComposicaoBoletoVB!A:A,MATCH(A339,ComposicaoBoletoVB!C:C,0))</f>
        <v>45839</v>
      </c>
      <c r="I339" s="10" cm="1">
        <f t="array" ref="I339">LOOKUP(2,1/(ComposicaoBoletoVB!C:C=A339),ComposicaoBoletoVB!A:A)</f>
        <v>45870</v>
      </c>
      <c r="J339" s="27">
        <f t="shared" si="13"/>
        <v>2</v>
      </c>
      <c r="K339" s="8">
        <f>VLOOKUP(A339,ComposicaoBoletoVB!C:G,5,0)</f>
        <v>31.2</v>
      </c>
    </row>
    <row r="340" spans="1:11">
      <c r="A340" s="8" t="str">
        <f t="shared" si="10"/>
        <v>126_BRASIL CACAU_Viabrasil</v>
      </c>
      <c r="B340" s="8" t="s">
        <v>281</v>
      </c>
      <c r="C340" s="8" t="s">
        <v>57</v>
      </c>
      <c r="D340" s="8" t="s">
        <v>313</v>
      </c>
      <c r="E340" s="8" t="s">
        <v>679</v>
      </c>
      <c r="F340" s="8" t="s">
        <v>1966</v>
      </c>
      <c r="G340" s="8" t="s">
        <v>699</v>
      </c>
      <c r="H340" s="10">
        <f>INDEX(ComposicaoBoletoVB!A:A,MATCH(A340,ComposicaoBoletoVB!C:C,0))</f>
        <v>45839</v>
      </c>
      <c r="I340" s="10" cm="1">
        <f t="array" ref="I340">LOOKUP(2,1/(ComposicaoBoletoVB!C:C=A340),ComposicaoBoletoVB!A:A)</f>
        <v>45870</v>
      </c>
      <c r="J340" s="27">
        <f t="shared" si="13"/>
        <v>2</v>
      </c>
      <c r="K340" s="8">
        <f>VLOOKUP(A340,ComposicaoBoletoVB!C:G,5,0)</f>
        <v>32.15</v>
      </c>
    </row>
    <row r="341" spans="1:11">
      <c r="A341" s="8" t="str">
        <f t="shared" si="10"/>
        <v>210_ESPAÇO REIS TERAPIAS_Viabrasil</v>
      </c>
      <c r="B341" s="8" t="s">
        <v>281</v>
      </c>
      <c r="C341" s="8" t="s">
        <v>2167</v>
      </c>
      <c r="D341" s="8" t="s">
        <v>2168</v>
      </c>
      <c r="E341" s="8" t="s">
        <v>677</v>
      </c>
      <c r="F341" s="8" t="s">
        <v>123</v>
      </c>
      <c r="H341" s="10">
        <f>INDEX(ComposicaoBoletoVB!A:A,MATCH(A341,ComposicaoBoletoVB!C:C,0))</f>
        <v>45839</v>
      </c>
      <c r="I341" s="10" cm="1">
        <f t="array" ref="I341">LOOKUP(2,1/(ComposicaoBoletoVB!C:C=A341),ComposicaoBoletoVB!A:A)</f>
        <v>45870</v>
      </c>
      <c r="J341" s="27">
        <f t="shared" si="13"/>
        <v>2</v>
      </c>
      <c r="K341" s="8">
        <f>VLOOKUP(A341,ComposicaoBoletoVB!C:G,5,0)</f>
        <v>34.200000000000003</v>
      </c>
    </row>
    <row r="342" spans="1:11">
      <c r="A342" s="8" t="str">
        <f t="shared" si="10"/>
        <v>MIN02_TIM PAD - MÍDIA_Viabrasil</v>
      </c>
      <c r="B342" s="8" t="s">
        <v>281</v>
      </c>
      <c r="C342" s="8" t="s">
        <v>1045</v>
      </c>
      <c r="D342" s="8" t="s">
        <v>2170</v>
      </c>
      <c r="E342" s="8" t="s">
        <v>689</v>
      </c>
      <c r="F342" s="8" t="s">
        <v>689</v>
      </c>
      <c r="G342" s="8" t="s">
        <v>689</v>
      </c>
      <c r="H342" s="10">
        <f>INDEX(ComposicaoBoletoVB!A:A,MATCH(A342,ComposicaoBoletoVB!C:C,0))</f>
        <v>45839</v>
      </c>
      <c r="I342" s="10" cm="1">
        <f t="array" ref="I342">LOOKUP(2,1/(ComposicaoBoletoVB!C:C=A342),ComposicaoBoletoVB!A:A)</f>
        <v>45870</v>
      </c>
      <c r="J342" s="27">
        <f t="shared" si="13"/>
        <v>2</v>
      </c>
      <c r="K342" s="8">
        <f>VLOOKUP(A342,ComposicaoBoletoVB!C:G,5,0)</f>
        <v>1</v>
      </c>
    </row>
    <row r="343" spans="1:11">
      <c r="A343" s="8" t="str">
        <f t="shared" si="10"/>
        <v>MP002_FEIRA DE CAMAS BOX_Viabrasil</v>
      </c>
      <c r="B343" s="8" t="s">
        <v>281</v>
      </c>
      <c r="C343" s="8" t="s">
        <v>997</v>
      </c>
      <c r="D343" s="8" t="s">
        <v>2171</v>
      </c>
      <c r="E343" s="8" t="s">
        <v>689</v>
      </c>
      <c r="F343" s="8" t="s">
        <v>689</v>
      </c>
      <c r="G343" s="8" t="s">
        <v>689</v>
      </c>
      <c r="H343" s="10">
        <f>INDEX(ComposicaoBoletoVB!A:A,MATCH(A343,ComposicaoBoletoVB!C:C,0))</f>
        <v>45839</v>
      </c>
      <c r="I343" s="10" cm="1">
        <f t="array" ref="I343">LOOKUP(2,1/(ComposicaoBoletoVB!C:C=A343),ComposicaoBoletoVB!A:A)</f>
        <v>45870</v>
      </c>
      <c r="J343" s="27">
        <f t="shared" si="13"/>
        <v>2</v>
      </c>
      <c r="K343" s="8">
        <f>VLOOKUP(A343,ComposicaoBoletoVB!C:G,5,0)</f>
        <v>32</v>
      </c>
    </row>
    <row r="344" spans="1:11">
      <c r="A344" s="8" t="str">
        <f t="shared" si="10"/>
        <v>MPE02_ORQUIDÁRIO MINAS BRASIL_Viabrasil</v>
      </c>
      <c r="B344" s="8" t="s">
        <v>281</v>
      </c>
      <c r="C344" s="8" t="s">
        <v>390</v>
      </c>
      <c r="D344" s="8" t="s">
        <v>1175</v>
      </c>
      <c r="E344" s="8" t="s">
        <v>689</v>
      </c>
      <c r="F344" s="8" t="s">
        <v>689</v>
      </c>
      <c r="G344" s="8" t="s">
        <v>689</v>
      </c>
      <c r="H344" s="10">
        <f>INDEX(ComposicaoBoletoVB!A:A,MATCH(A344,ComposicaoBoletoVB!C:C,0))</f>
        <v>45839</v>
      </c>
      <c r="I344" s="10" cm="1">
        <f t="array" ref="I344">LOOKUP(2,1/(ComposicaoBoletoVB!C:C=A344),ComposicaoBoletoVB!A:A)</f>
        <v>45839</v>
      </c>
      <c r="J344" s="27">
        <f t="shared" si="13"/>
        <v>1</v>
      </c>
      <c r="K344" s="8">
        <f>VLOOKUP(A344,ComposicaoBoletoVB!C:G,5,0)</f>
        <v>10</v>
      </c>
    </row>
    <row r="345" spans="1:11">
      <c r="A345" s="8" t="str">
        <f t="shared" si="10"/>
        <v>Q107_KOKEDANI_Viabrasil</v>
      </c>
      <c r="B345" s="8" t="s">
        <v>281</v>
      </c>
      <c r="C345" s="8" t="s">
        <v>136</v>
      </c>
      <c r="D345" s="8" t="s">
        <v>2172</v>
      </c>
      <c r="E345" s="8" t="s">
        <v>715</v>
      </c>
      <c r="F345" s="8" t="s">
        <v>709</v>
      </c>
      <c r="H345" s="10">
        <f>INDEX(ComposicaoBoletoVB!A:A,MATCH(A345,ComposicaoBoletoVB!C:C,0))</f>
        <v>45839</v>
      </c>
      <c r="I345" s="10" cm="1">
        <f t="array" ref="I345">LOOKUP(2,1/(ComposicaoBoletoVB!C:C=A345),ComposicaoBoletoVB!A:A)</f>
        <v>45870</v>
      </c>
      <c r="J345" s="27">
        <f t="shared" si="13"/>
        <v>2</v>
      </c>
      <c r="K345" s="8">
        <f>VLOOKUP(A345,ComposicaoBoletoVB!C:G,5,0)</f>
        <v>6</v>
      </c>
    </row>
    <row r="346" spans="1:11" ht="14.4">
      <c r="A346" s="8" t="str">
        <f t="shared" si="10"/>
        <v>209_BH FITNESS_Viabrasil</v>
      </c>
      <c r="B346" s="16" t="s">
        <v>281</v>
      </c>
      <c r="C346">
        <v>209</v>
      </c>
      <c r="D346" t="s">
        <v>2197</v>
      </c>
      <c r="E346" s="8" t="s">
        <v>679</v>
      </c>
      <c r="F346" s="8" t="s">
        <v>83</v>
      </c>
      <c r="G346" s="8" t="s">
        <v>694</v>
      </c>
      <c r="H346" s="10">
        <f>INDEX(ComposicaoBoletoVB!A:A,MATCH(A346,ComposicaoBoletoVB!C:C,0))</f>
        <v>45870</v>
      </c>
      <c r="I346" s="10" cm="1">
        <f t="array" ref="I346">LOOKUP(2,1/(ComposicaoBoletoVB!C:C=A346),ComposicaoBoletoVB!A:A)</f>
        <v>45870</v>
      </c>
      <c r="J346" s="27">
        <f t="shared" si="13"/>
        <v>1</v>
      </c>
      <c r="K346" s="8">
        <f>VLOOKUP(A346,ComposicaoBoletoVB!C:G,5,0)</f>
        <v>36.11</v>
      </c>
    </row>
    <row r="347" spans="1:11" ht="14.4">
      <c r="A347" s="8" t="str">
        <f t="shared" si="10"/>
        <v>D03_SINGELA VESTE - DEPÓSITO_Viabrasil</v>
      </c>
      <c r="B347" s="16" t="s">
        <v>281</v>
      </c>
      <c r="C347" t="s">
        <v>2050</v>
      </c>
      <c r="D347" t="s">
        <v>2198</v>
      </c>
      <c r="E347" s="8" t="s">
        <v>681</v>
      </c>
      <c r="F347" s="8" t="s">
        <v>681</v>
      </c>
      <c r="G347" s="8" t="s">
        <v>681</v>
      </c>
      <c r="H347" s="10">
        <f>INDEX(ComposicaoBoletoVB!A:A,MATCH(A347,ComposicaoBoletoVB!C:C,0))</f>
        <v>45870</v>
      </c>
      <c r="I347" s="10" cm="1">
        <f t="array" ref="I347">LOOKUP(2,1/(ComposicaoBoletoVB!C:C=A347),ComposicaoBoletoVB!A:A)</f>
        <v>45870</v>
      </c>
      <c r="J347" s="27">
        <f t="shared" si="13"/>
        <v>1</v>
      </c>
      <c r="K347" s="8">
        <f>VLOOKUP(A347,ComposicaoBoletoVB!C:G,5,0)</f>
        <v>25</v>
      </c>
    </row>
    <row r="348" spans="1:11" ht="14.4">
      <c r="A348" s="8" t="str">
        <f t="shared" si="10"/>
        <v>MP01_BAIXINHOS CLUB_Viabrasil</v>
      </c>
      <c r="B348" s="16" t="s">
        <v>281</v>
      </c>
      <c r="C348" t="s">
        <v>863</v>
      </c>
      <c r="D348" t="s">
        <v>1883</v>
      </c>
      <c r="E348" s="8" t="s">
        <v>689</v>
      </c>
      <c r="F348" s="8" t="s">
        <v>689</v>
      </c>
      <c r="G348" s="8" t="s">
        <v>689</v>
      </c>
      <c r="H348" s="10">
        <f>INDEX(ComposicaoBoletoVB!A:A,MATCH(A348,ComposicaoBoletoVB!C:C,0))</f>
        <v>45870</v>
      </c>
      <c r="I348" s="10" cm="1">
        <f t="array" ref="I348">LOOKUP(2,1/(ComposicaoBoletoVB!C:C=A348),ComposicaoBoletoVB!A:A)</f>
        <v>45870</v>
      </c>
      <c r="J348" s="27">
        <f t="shared" si="13"/>
        <v>1</v>
      </c>
      <c r="K348" s="8">
        <f>VLOOKUP(A348,ComposicaoBoletoVB!C:G,5,0)</f>
        <v>1</v>
      </c>
    </row>
    <row r="349" spans="1:11" ht="14.4">
      <c r="A349" s="8" t="str">
        <f t="shared" si="10"/>
        <v>MP03_SUPERMERCADOS BH_Viabrasil</v>
      </c>
      <c r="B349" s="16" t="s">
        <v>281</v>
      </c>
      <c r="C349" t="s">
        <v>1223</v>
      </c>
      <c r="D349" t="s">
        <v>5</v>
      </c>
      <c r="E349" s="8" t="s">
        <v>689</v>
      </c>
      <c r="F349" s="8" t="s">
        <v>689</v>
      </c>
      <c r="G349" s="8" t="s">
        <v>689</v>
      </c>
      <c r="H349" s="10">
        <f>INDEX(ComposicaoBoletoVB!A:A,MATCH(A349,ComposicaoBoletoVB!C:C,0))</f>
        <v>45870</v>
      </c>
      <c r="I349" s="10" cm="1">
        <f t="array" ref="I349">LOOKUP(2,1/(ComposicaoBoletoVB!C:C=A349),ComposicaoBoletoVB!A:A)</f>
        <v>45870</v>
      </c>
      <c r="J349" s="27">
        <f t="shared" si="13"/>
        <v>1</v>
      </c>
      <c r="K349" s="8">
        <f>VLOOKUP(A349,ComposicaoBoletoVB!C:G,5,0)</f>
        <v>1</v>
      </c>
    </row>
    <row r="350" spans="1:11" ht="14.4">
      <c r="A350" s="8" t="str">
        <f t="shared" si="10"/>
        <v>Q104D_OUTLET STORE_Viabrasil</v>
      </c>
      <c r="B350" s="16" t="s">
        <v>281</v>
      </c>
      <c r="C350" t="s">
        <v>2199</v>
      </c>
      <c r="D350" t="s">
        <v>2200</v>
      </c>
      <c r="E350" s="8" t="s">
        <v>715</v>
      </c>
      <c r="F350" s="8" t="s">
        <v>83</v>
      </c>
      <c r="G350" s="8" t="s">
        <v>766</v>
      </c>
      <c r="H350" s="10">
        <f>INDEX(ComposicaoBoletoVB!A:A,MATCH(A350,ComposicaoBoletoVB!C:C,0))</f>
        <v>45870</v>
      </c>
      <c r="I350" s="10" cm="1">
        <f t="array" ref="I350">LOOKUP(2,1/(ComposicaoBoletoVB!C:C=A350),ComposicaoBoletoVB!A:A)</f>
        <v>45870</v>
      </c>
      <c r="J350" s="27">
        <f t="shared" si="13"/>
        <v>1</v>
      </c>
      <c r="K350" s="8">
        <f>VLOOKUP(A350,ComposicaoBoletoVB!C:G,5,0)</f>
        <v>3.7</v>
      </c>
    </row>
  </sheetData>
  <autoFilter ref="A1:K350" xr:uid="{421C4CFD-3BFF-451E-8279-77C25EA3F155}">
    <sortState xmlns:xlrd2="http://schemas.microsoft.com/office/spreadsheetml/2017/richdata2" ref="A2:K328">
      <sortCondition ref="A1:A328"/>
    </sortState>
  </autoFilter>
  <conditionalFormatting sqref="A1:A350">
    <cfRule type="duplicateValues" dxfId="3" priority="2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203"/>
  <sheetViews>
    <sheetView topLeftCell="A185" workbookViewId="0">
      <selection activeCell="H191" sqref="H191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01</v>
      </c>
      <c r="B1" s="8" t="s">
        <v>280</v>
      </c>
      <c r="C1" s="6" t="s">
        <v>0</v>
      </c>
      <c r="D1" s="13" t="s">
        <v>896</v>
      </c>
      <c r="E1" s="13" t="s">
        <v>897</v>
      </c>
      <c r="F1" t="s">
        <v>1353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2177</v>
      </c>
      <c r="E2" s="13" t="s">
        <v>2179</v>
      </c>
      <c r="F2" s="13" t="s">
        <v>2179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2177</v>
      </c>
      <c r="E3" s="13" t="s">
        <v>2179</v>
      </c>
      <c r="F3" s="13" t="s">
        <v>2179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2177</v>
      </c>
      <c r="E4" s="13" t="s">
        <v>2179</v>
      </c>
      <c r="F4" s="13" t="s">
        <v>2179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2177</v>
      </c>
      <c r="E5" s="13" t="s">
        <v>2179</v>
      </c>
      <c r="F5" s="13" t="s">
        <v>2179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2177</v>
      </c>
      <c r="E6" s="13" t="s">
        <v>2179</v>
      </c>
      <c r="F6" s="13" t="s">
        <v>2179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2177</v>
      </c>
      <c r="E7" s="13" t="s">
        <v>2179</v>
      </c>
      <c r="F7" s="13" t="s">
        <v>2179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2177</v>
      </c>
      <c r="E8" s="13" t="s">
        <v>2179</v>
      </c>
      <c r="F8" s="13" t="s">
        <v>2179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2177</v>
      </c>
      <c r="E9" s="13" t="s">
        <v>2179</v>
      </c>
      <c r="F9" s="13" t="s">
        <v>2179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2177</v>
      </c>
      <c r="E10" s="13" t="s">
        <v>2179</v>
      </c>
      <c r="F10" s="13" t="s">
        <v>2179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2177</v>
      </c>
      <c r="E11" s="13" t="s">
        <v>2179</v>
      </c>
      <c r="F11" s="13" t="s">
        <v>2179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2177</v>
      </c>
      <c r="E12" s="13" t="s">
        <v>2179</v>
      </c>
      <c r="F12" s="13" t="s">
        <v>2179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2177</v>
      </c>
      <c r="E13" s="13" t="s">
        <v>2179</v>
      </c>
      <c r="F13" s="13" t="s">
        <v>2179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2177</v>
      </c>
      <c r="E14" s="13" t="s">
        <v>2179</v>
      </c>
      <c r="F14" s="13" t="s">
        <v>2179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2177</v>
      </c>
      <c r="E15" s="13" t="s">
        <v>2179</v>
      </c>
      <c r="F15" s="13" t="s">
        <v>2179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2177</v>
      </c>
      <c r="E16" s="13" t="s">
        <v>2179</v>
      </c>
      <c r="F16" s="13" t="s">
        <v>2179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2177</v>
      </c>
      <c r="E17" s="13" t="s">
        <v>2179</v>
      </c>
      <c r="F17" s="13" t="s">
        <v>2179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2177</v>
      </c>
      <c r="E18" s="13" t="s">
        <v>2179</v>
      </c>
      <c r="F18" s="13" t="s">
        <v>2179</v>
      </c>
    </row>
    <row r="19" spans="1:6">
      <c r="A19" s="8" t="str">
        <f t="shared" si="0"/>
        <v>124A_Viabrasil</v>
      </c>
      <c r="B19" s="8" t="s">
        <v>281</v>
      </c>
      <c r="C19" s="13" t="s">
        <v>769</v>
      </c>
      <c r="D19" s="13" t="s">
        <v>2177</v>
      </c>
      <c r="E19" s="13" t="s">
        <v>2179</v>
      </c>
      <c r="F19" s="13" t="s">
        <v>2179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2177</v>
      </c>
      <c r="E20" s="13" t="s">
        <v>2179</v>
      </c>
      <c r="F20" s="13" t="s">
        <v>2179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2177</v>
      </c>
      <c r="E21" s="13" t="s">
        <v>2179</v>
      </c>
      <c r="F21" s="13" t="s">
        <v>2178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2177</v>
      </c>
      <c r="E22" s="13" t="s">
        <v>2179</v>
      </c>
      <c r="F22" s="13" t="s">
        <v>2179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2177</v>
      </c>
      <c r="E23" s="13" t="s">
        <v>2179</v>
      </c>
      <c r="F23" s="13" t="s">
        <v>2178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2177</v>
      </c>
      <c r="E24" s="13" t="s">
        <v>2178</v>
      </c>
      <c r="F24" s="13" t="s">
        <v>2178</v>
      </c>
    </row>
    <row r="25" spans="1:6">
      <c r="A25" s="8" t="str">
        <f t="shared" si="0"/>
        <v>218/219_Viabrasil</v>
      </c>
      <c r="B25" s="8" t="s">
        <v>281</v>
      </c>
      <c r="C25" s="13" t="s">
        <v>767</v>
      </c>
      <c r="D25" s="13" t="s">
        <v>2190</v>
      </c>
      <c r="E25" s="13" t="s">
        <v>2179</v>
      </c>
      <c r="F25" s="13" t="s">
        <v>2178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2177</v>
      </c>
      <c r="E26" s="13" t="s">
        <v>2178</v>
      </c>
      <c r="F26" s="13" t="s">
        <v>2178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2177</v>
      </c>
      <c r="E27" s="13" t="s">
        <v>2178</v>
      </c>
      <c r="F27" s="13" t="s">
        <v>2178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2177</v>
      </c>
      <c r="E28" s="13" t="s">
        <v>2178</v>
      </c>
      <c r="F28" s="13" t="s">
        <v>2178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2177</v>
      </c>
      <c r="E29" s="13" t="s">
        <v>2178</v>
      </c>
      <c r="F29" s="13" t="s">
        <v>2178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2177</v>
      </c>
      <c r="E30" s="13" t="s">
        <v>2178</v>
      </c>
      <c r="F30" s="13" t="s">
        <v>2178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2177</v>
      </c>
      <c r="E31" s="13" t="s">
        <v>2178</v>
      </c>
      <c r="F31" s="13" t="s">
        <v>2178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2177</v>
      </c>
      <c r="E32" s="13" t="s">
        <v>2178</v>
      </c>
      <c r="F32" s="13" t="s">
        <v>2178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2177</v>
      </c>
      <c r="E33" s="13" t="s">
        <v>2178</v>
      </c>
      <c r="F33" s="13" t="s">
        <v>2178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2177</v>
      </c>
      <c r="E34" s="13" t="s">
        <v>2178</v>
      </c>
      <c r="F34" s="13" t="s">
        <v>2178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2177</v>
      </c>
      <c r="E35" s="13" t="s">
        <v>2178</v>
      </c>
      <c r="F35" s="13" t="s">
        <v>2178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2177</v>
      </c>
      <c r="E36" s="13" t="s">
        <v>2178</v>
      </c>
      <c r="F36" s="13" t="s">
        <v>2178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2177</v>
      </c>
      <c r="E37" s="13" t="s">
        <v>2178</v>
      </c>
      <c r="F37" s="13" t="s">
        <v>2178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2177</v>
      </c>
      <c r="E38" s="13" t="s">
        <v>2178</v>
      </c>
      <c r="F38" s="13" t="s">
        <v>2178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2177</v>
      </c>
      <c r="E39" s="13" t="s">
        <v>2178</v>
      </c>
      <c r="F39" s="13" t="s">
        <v>2178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2177</v>
      </c>
      <c r="E40" s="13" t="s">
        <v>2178</v>
      </c>
      <c r="F40" s="13" t="s">
        <v>2178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2177</v>
      </c>
      <c r="E41" s="13" t="s">
        <v>2178</v>
      </c>
      <c r="F41" s="13" t="s">
        <v>758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2177</v>
      </c>
      <c r="E42" s="13" t="s">
        <v>2178</v>
      </c>
      <c r="F42" s="13" t="s">
        <v>2179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2177</v>
      </c>
      <c r="E43" s="13" t="s">
        <v>2178</v>
      </c>
      <c r="F43" s="13" t="s">
        <v>2187</v>
      </c>
    </row>
    <row r="44" spans="1:6">
      <c r="A44" s="8" t="str">
        <f t="shared" si="1"/>
        <v>BX01_Viabrasil</v>
      </c>
      <c r="B44" s="8" t="s">
        <v>281</v>
      </c>
      <c r="C44" s="13" t="s">
        <v>757</v>
      </c>
      <c r="D44" s="13" t="s">
        <v>758</v>
      </c>
      <c r="E44" s="13" t="s">
        <v>758</v>
      </c>
      <c r="F44" s="13" t="s">
        <v>2187</v>
      </c>
    </row>
    <row r="45" spans="1:6">
      <c r="A45" s="8" t="str">
        <f t="shared" si="1"/>
        <v>BX08_Viabrasil</v>
      </c>
      <c r="B45" s="8" t="s">
        <v>281</v>
      </c>
      <c r="C45" s="13" t="s">
        <v>753</v>
      </c>
      <c r="D45" s="13" t="s">
        <v>2177</v>
      </c>
      <c r="E45" s="13" t="s">
        <v>2179</v>
      </c>
      <c r="F45" s="13" t="s">
        <v>2187</v>
      </c>
    </row>
    <row r="46" spans="1:6">
      <c r="A46" s="8" t="str">
        <f t="shared" si="1"/>
        <v>D104A_Viabrasil</v>
      </c>
      <c r="B46" s="8" t="s">
        <v>281</v>
      </c>
      <c r="C46" s="13" t="s">
        <v>751</v>
      </c>
      <c r="D46" s="13" t="s">
        <v>2187</v>
      </c>
      <c r="E46" s="13" t="s">
        <v>2187</v>
      </c>
      <c r="F46" s="13" t="s">
        <v>2187</v>
      </c>
    </row>
    <row r="47" spans="1:6">
      <c r="A47" s="8" t="str">
        <f t="shared" si="1"/>
        <v>DS215_Viabrasil</v>
      </c>
      <c r="B47" s="8" t="s">
        <v>281</v>
      </c>
      <c r="C47" s="13" t="s">
        <v>750</v>
      </c>
      <c r="D47" s="13" t="s">
        <v>2187</v>
      </c>
      <c r="E47" s="13" t="s">
        <v>2187</v>
      </c>
      <c r="F47" s="13" t="s">
        <v>2187</v>
      </c>
    </row>
    <row r="48" spans="1:6">
      <c r="A48" s="8" t="str">
        <f t="shared" si="1"/>
        <v>D221_Viabrasil</v>
      </c>
      <c r="B48" s="8" t="s">
        <v>281</v>
      </c>
      <c r="C48" s="13" t="s">
        <v>2058</v>
      </c>
      <c r="D48" s="13" t="s">
        <v>2187</v>
      </c>
      <c r="E48" s="13" t="s">
        <v>2187</v>
      </c>
      <c r="F48" s="13" t="s">
        <v>2188</v>
      </c>
    </row>
    <row r="49" spans="1:6">
      <c r="A49" s="8" t="str">
        <f t="shared" si="1"/>
        <v>DS238_Viabrasil</v>
      </c>
      <c r="B49" s="8" t="s">
        <v>281</v>
      </c>
      <c r="C49" s="13" t="s">
        <v>746</v>
      </c>
      <c r="D49" s="13" t="s">
        <v>2187</v>
      </c>
      <c r="E49" s="13" t="s">
        <v>2187</v>
      </c>
      <c r="F49" s="13" t="s">
        <v>2179</v>
      </c>
    </row>
    <row r="50" spans="1:6">
      <c r="A50" s="8" t="str">
        <f t="shared" si="1"/>
        <v>DS241_Viabrasil</v>
      </c>
      <c r="B50" s="8" t="s">
        <v>281</v>
      </c>
      <c r="C50" s="13" t="s">
        <v>745</v>
      </c>
      <c r="D50" s="13" t="s">
        <v>2187</v>
      </c>
      <c r="E50" s="13" t="s">
        <v>2187</v>
      </c>
      <c r="F50" s="13" t="s">
        <v>2179</v>
      </c>
    </row>
    <row r="51" spans="1:6">
      <c r="A51" s="8" t="str">
        <f t="shared" si="1"/>
        <v>M003_Viabrasil</v>
      </c>
      <c r="B51" s="8" t="s">
        <v>281</v>
      </c>
      <c r="C51" s="13" t="s">
        <v>739</v>
      </c>
      <c r="D51" s="13" t="s">
        <v>2188</v>
      </c>
      <c r="E51" s="13" t="s">
        <v>2188</v>
      </c>
      <c r="F51" s="13" t="s">
        <v>2179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2177</v>
      </c>
      <c r="E52" s="13" t="s">
        <v>2179</v>
      </c>
      <c r="F52" s="13" t="s">
        <v>2179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2177</v>
      </c>
      <c r="E53" s="13" t="s">
        <v>2179</v>
      </c>
      <c r="F53" s="13" t="s">
        <v>2179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2177</v>
      </c>
      <c r="E54" s="13" t="s">
        <v>2179</v>
      </c>
      <c r="F54" s="13" t="s">
        <v>2179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2177</v>
      </c>
      <c r="E55" s="13" t="s">
        <v>2179</v>
      </c>
      <c r="F55" s="13" t="s">
        <v>2179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2177</v>
      </c>
      <c r="E56" s="13" t="s">
        <v>2179</v>
      </c>
      <c r="F56" s="13" t="s">
        <v>2179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2177</v>
      </c>
      <c r="E57" s="13" t="s">
        <v>2179</v>
      </c>
      <c r="F57" s="13" t="s">
        <v>2179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2177</v>
      </c>
      <c r="E58" s="13" t="s">
        <v>2179</v>
      </c>
      <c r="F58" s="13" t="s">
        <v>2179</v>
      </c>
    </row>
    <row r="59" spans="1:6">
      <c r="A59" s="8" t="str">
        <f t="shared" si="1"/>
        <v>Q115_Viabrasil</v>
      </c>
      <c r="B59" s="8" t="s">
        <v>281</v>
      </c>
      <c r="C59" s="13" t="s">
        <v>2024</v>
      </c>
      <c r="D59" s="13" t="s">
        <v>2177</v>
      </c>
      <c r="E59" s="13" t="s">
        <v>2179</v>
      </c>
      <c r="F59" s="13" t="s">
        <v>2178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2177</v>
      </c>
      <c r="E60" s="13" t="s">
        <v>2179</v>
      </c>
      <c r="F60" s="13" t="s">
        <v>2178</v>
      </c>
    </row>
    <row r="61" spans="1:6">
      <c r="A61" s="8" t="str">
        <f t="shared" si="1"/>
        <v>Q117_Viabrasil</v>
      </c>
      <c r="B61" s="8" t="s">
        <v>281</v>
      </c>
      <c r="C61" s="13" t="s">
        <v>2025</v>
      </c>
      <c r="D61" s="13" t="s">
        <v>2177</v>
      </c>
      <c r="E61" s="13" t="s">
        <v>2179</v>
      </c>
      <c r="F61" s="13" t="s">
        <v>2178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2177</v>
      </c>
      <c r="E62" s="13" t="s">
        <v>2178</v>
      </c>
      <c r="F62" s="13" t="s">
        <v>2178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2177</v>
      </c>
      <c r="E63" s="13" t="s">
        <v>2178</v>
      </c>
      <c r="F63" s="13" t="s">
        <v>2178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2177</v>
      </c>
      <c r="E64" s="13" t="s">
        <v>2178</v>
      </c>
      <c r="F64" s="13" t="s">
        <v>2178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2177</v>
      </c>
      <c r="E65" s="13" t="s">
        <v>2178</v>
      </c>
      <c r="F65" s="13" t="s">
        <v>2179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2177</v>
      </c>
      <c r="E66" s="13" t="s">
        <v>2178</v>
      </c>
      <c r="F66" s="13" t="s">
        <v>1233</v>
      </c>
    </row>
    <row r="67" spans="1:6">
      <c r="A67" s="8" t="str">
        <f t="shared" si="2"/>
        <v>QM1_Viabrasil</v>
      </c>
      <c r="B67" s="8" t="s">
        <v>281</v>
      </c>
      <c r="C67" s="13" t="s">
        <v>717</v>
      </c>
      <c r="D67" s="13" t="s">
        <v>2181</v>
      </c>
      <c r="E67" s="13" t="s">
        <v>2179</v>
      </c>
      <c r="F67" s="13" t="s">
        <v>2179</v>
      </c>
    </row>
    <row r="68" spans="1:6">
      <c r="A68" s="8" t="str">
        <f t="shared" si="2"/>
        <v>S1_Viabrasil</v>
      </c>
      <c r="B68" s="8" t="s">
        <v>281</v>
      </c>
      <c r="C68" s="13" t="s">
        <v>2026</v>
      </c>
      <c r="D68" s="13" t="s">
        <v>1233</v>
      </c>
      <c r="E68" s="13" t="s">
        <v>1233</v>
      </c>
      <c r="F68" s="13" t="s">
        <v>2179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2181</v>
      </c>
      <c r="E69" s="13" t="s">
        <v>2179</v>
      </c>
      <c r="F69" s="13" t="s">
        <v>2179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2181</v>
      </c>
      <c r="E70" s="13" t="s">
        <v>2179</v>
      </c>
      <c r="F70" s="13" t="s">
        <v>2179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2181</v>
      </c>
      <c r="E71" s="13" t="s">
        <v>2179</v>
      </c>
      <c r="F71" s="13" t="s">
        <v>2179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2181</v>
      </c>
      <c r="E72" s="13" t="s">
        <v>2179</v>
      </c>
      <c r="F72" s="13" t="s">
        <v>2179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2181</v>
      </c>
      <c r="E73" s="13" t="s">
        <v>2179</v>
      </c>
      <c r="F73" s="13" t="s">
        <v>2179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2181</v>
      </c>
      <c r="E74" s="13" t="s">
        <v>2179</v>
      </c>
      <c r="F74" s="13" t="s">
        <v>2179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2181</v>
      </c>
      <c r="E75" s="13" t="s">
        <v>2179</v>
      </c>
      <c r="F75" s="13" t="s">
        <v>2179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2181</v>
      </c>
      <c r="E76" s="13" t="s">
        <v>2179</v>
      </c>
      <c r="F76" s="13" t="s">
        <v>2180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2181</v>
      </c>
      <c r="E77" s="13" t="s">
        <v>2179</v>
      </c>
      <c r="F77" s="13" t="s">
        <v>2178</v>
      </c>
    </row>
    <row r="78" spans="1:6">
      <c r="A78" s="8" t="str">
        <f t="shared" si="2"/>
        <v>TOP_Viabrasil</v>
      </c>
      <c r="B78" s="8" t="s">
        <v>281</v>
      </c>
      <c r="C78" s="13" t="s">
        <v>675</v>
      </c>
      <c r="D78" s="13" t="s">
        <v>2180</v>
      </c>
      <c r="E78" s="13" t="s">
        <v>2180</v>
      </c>
      <c r="F78" s="13" t="s">
        <v>2178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2177</v>
      </c>
      <c r="E79" s="13" t="s">
        <v>2178</v>
      </c>
      <c r="F79" s="13" t="s">
        <v>2178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2177</v>
      </c>
      <c r="E80" s="13" t="s">
        <v>2178</v>
      </c>
      <c r="F80" s="13" t="s">
        <v>756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2177</v>
      </c>
      <c r="E81" s="13" t="s">
        <v>2178</v>
      </c>
      <c r="F81" s="13" t="s">
        <v>2188</v>
      </c>
    </row>
    <row r="82" spans="1:6">
      <c r="A82" s="8" t="str">
        <f t="shared" si="2"/>
        <v>BX02_Viabrasil</v>
      </c>
      <c r="B82" s="8" t="s">
        <v>281</v>
      </c>
      <c r="C82" s="13" t="s">
        <v>755</v>
      </c>
      <c r="D82" s="13" t="s">
        <v>756</v>
      </c>
      <c r="E82" s="13" t="s">
        <v>756</v>
      </c>
      <c r="F82" s="13" t="s">
        <v>2179</v>
      </c>
    </row>
    <row r="83" spans="1:6">
      <c r="A83" s="8" t="str">
        <f t="shared" si="2"/>
        <v>MPFT1_Viabrasil</v>
      </c>
      <c r="B83" s="8" t="s">
        <v>281</v>
      </c>
      <c r="C83" s="13" t="s">
        <v>2067</v>
      </c>
      <c r="D83" s="13" t="s">
        <v>2188</v>
      </c>
      <c r="E83" s="13" t="s">
        <v>2188</v>
      </c>
      <c r="F83" s="13" t="s">
        <v>2179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2177</v>
      </c>
      <c r="E84" s="13" t="s">
        <v>2179</v>
      </c>
      <c r="F84" s="13" t="s">
        <v>2178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2181</v>
      </c>
      <c r="E85" s="13" t="s">
        <v>2179</v>
      </c>
      <c r="F85" s="13" t="s">
        <v>2188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2177</v>
      </c>
      <c r="E86" s="13" t="s">
        <v>2178</v>
      </c>
      <c r="F86" s="13" t="s">
        <v>2188</v>
      </c>
    </row>
    <row r="87" spans="1:6">
      <c r="A87" s="8" t="str">
        <f t="shared" si="2"/>
        <v>MP001_Viabrasil</v>
      </c>
      <c r="B87" s="8" t="s">
        <v>281</v>
      </c>
      <c r="C87" s="13" t="s">
        <v>862</v>
      </c>
      <c r="D87" s="13" t="s">
        <v>2188</v>
      </c>
      <c r="E87" s="13" t="s">
        <v>2188</v>
      </c>
      <c r="F87" s="13" t="s">
        <v>2179</v>
      </c>
    </row>
    <row r="88" spans="1:6">
      <c r="A88" s="8" t="str">
        <f t="shared" si="2"/>
        <v>MT001/002_Viabrasil</v>
      </c>
      <c r="B88" s="8" t="s">
        <v>281</v>
      </c>
      <c r="C88" s="13" t="s">
        <v>733</v>
      </c>
      <c r="D88" s="13" t="s">
        <v>2188</v>
      </c>
      <c r="E88" s="13" t="s">
        <v>2188</v>
      </c>
      <c r="F88" s="13" t="s">
        <v>2179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2177</v>
      </c>
      <c r="E89" s="13" t="s">
        <v>2179</v>
      </c>
      <c r="F89" s="13" t="s">
        <v>2178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2177</v>
      </c>
      <c r="E90" s="13" t="s">
        <v>2179</v>
      </c>
      <c r="F90" s="13" t="s">
        <v>2188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2177</v>
      </c>
      <c r="E91" s="13" t="s">
        <v>2178</v>
      </c>
      <c r="F91" s="13" t="s">
        <v>2179</v>
      </c>
    </row>
    <row r="92" spans="1:6">
      <c r="A92" s="8" t="str">
        <f t="shared" si="2"/>
        <v>M312_Viabrasil</v>
      </c>
      <c r="B92" s="8" t="s">
        <v>281</v>
      </c>
      <c r="C92" s="13" t="s">
        <v>1098</v>
      </c>
      <c r="D92" s="13" t="s">
        <v>2188</v>
      </c>
      <c r="E92" s="13" t="s">
        <v>2188</v>
      </c>
      <c r="F92" s="13" t="s">
        <v>2178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2177</v>
      </c>
      <c r="E93" s="13" t="s">
        <v>2179</v>
      </c>
      <c r="F93" s="13" t="s">
        <v>2188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2177</v>
      </c>
      <c r="E94" s="13" t="s">
        <v>2178</v>
      </c>
      <c r="F94" s="13" t="s">
        <v>2179</v>
      </c>
    </row>
    <row r="95" spans="1:6">
      <c r="A95" s="8" t="str">
        <f t="shared" si="2"/>
        <v>MPVB01_Viabrasil</v>
      </c>
      <c r="B95" s="8" t="s">
        <v>281</v>
      </c>
      <c r="C95" s="13" t="s">
        <v>1103</v>
      </c>
      <c r="D95" s="13" t="s">
        <v>2188</v>
      </c>
      <c r="E95" s="13" t="s">
        <v>2188</v>
      </c>
      <c r="F95" s="13" t="s">
        <v>2188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2177</v>
      </c>
      <c r="E96" s="13" t="s">
        <v>2179</v>
      </c>
      <c r="F96" s="13" t="s">
        <v>2178</v>
      </c>
    </row>
    <row r="97" spans="1:6">
      <c r="A97" s="8" t="str">
        <f t="shared" si="2"/>
        <v>M001_Viabrasil</v>
      </c>
      <c r="B97" s="8" t="s">
        <v>281</v>
      </c>
      <c r="C97" s="13" t="s">
        <v>742</v>
      </c>
      <c r="D97" s="13" t="s">
        <v>2188</v>
      </c>
      <c r="E97" s="13" t="s">
        <v>2188</v>
      </c>
      <c r="F97" s="13" t="s">
        <v>2178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2177</v>
      </c>
      <c r="E98" s="13" t="s">
        <v>2178</v>
      </c>
      <c r="F98" s="13" t="s">
        <v>2179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2177</v>
      </c>
      <c r="E99" s="13" t="s">
        <v>2178</v>
      </c>
      <c r="F99" s="13" t="s">
        <v>2178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2177</v>
      </c>
      <c r="E100" s="13" t="s">
        <v>2179</v>
      </c>
      <c r="F100" s="13" t="s">
        <v>2188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2177</v>
      </c>
      <c r="E101" s="13" t="s">
        <v>2178</v>
      </c>
      <c r="F101" s="13" t="s">
        <v>2188</v>
      </c>
    </row>
    <row r="102" spans="1:6">
      <c r="A102" s="8" t="str">
        <f t="shared" si="3"/>
        <v>M107_Viabrasil</v>
      </c>
      <c r="B102" s="8" t="s">
        <v>281</v>
      </c>
      <c r="C102" s="13" t="s">
        <v>737</v>
      </c>
      <c r="D102" s="13" t="s">
        <v>2188</v>
      </c>
      <c r="E102" s="13" t="s">
        <v>2188</v>
      </c>
      <c r="F102" s="13" t="s">
        <v>2179</v>
      </c>
    </row>
    <row r="103" spans="1:6">
      <c r="A103" s="8" t="str">
        <f t="shared" si="3"/>
        <v>P01_Viabrasil</v>
      </c>
      <c r="B103" s="8" t="s">
        <v>281</v>
      </c>
      <c r="C103" s="13" t="s">
        <v>1110</v>
      </c>
      <c r="D103" s="13" t="s">
        <v>2188</v>
      </c>
      <c r="E103" s="13" t="s">
        <v>2188</v>
      </c>
      <c r="F103" s="13" t="s">
        <v>2178</v>
      </c>
    </row>
    <row r="104" spans="1:6">
      <c r="A104" s="8" t="str">
        <f t="shared" si="3"/>
        <v>Q134_Viabrasil</v>
      </c>
      <c r="B104" s="8" t="s">
        <v>281</v>
      </c>
      <c r="C104" s="13" t="s">
        <v>728</v>
      </c>
      <c r="D104" s="13" t="s">
        <v>2177</v>
      </c>
      <c r="E104" s="13" t="s">
        <v>2179</v>
      </c>
      <c r="F104" s="13" t="s">
        <v>1233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2177</v>
      </c>
      <c r="E105" s="13" t="s">
        <v>2178</v>
      </c>
      <c r="F105" s="13" t="s">
        <v>2188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33</v>
      </c>
      <c r="E106" s="13" t="s">
        <v>1233</v>
      </c>
      <c r="F106" s="13" t="s">
        <v>2188</v>
      </c>
    </row>
    <row r="107" spans="1:6">
      <c r="A107" s="8" t="str">
        <f t="shared" si="3"/>
        <v>M010_Viabrasil</v>
      </c>
      <c r="B107" s="8" t="s">
        <v>281</v>
      </c>
      <c r="C107" s="13" t="s">
        <v>738</v>
      </c>
      <c r="D107" s="13" t="s">
        <v>2188</v>
      </c>
      <c r="E107" s="13" t="s">
        <v>2188</v>
      </c>
      <c r="F107" s="13" t="s">
        <v>2187</v>
      </c>
    </row>
    <row r="108" spans="1:6">
      <c r="A108" s="8" t="str">
        <f t="shared" si="3"/>
        <v>MPE03_Viabrasil</v>
      </c>
      <c r="B108" s="8" t="s">
        <v>281</v>
      </c>
      <c r="C108" s="13" t="s">
        <v>603</v>
      </c>
      <c r="D108" s="13" t="s">
        <v>2188</v>
      </c>
      <c r="E108" s="13" t="s">
        <v>2188</v>
      </c>
      <c r="F108" s="13" t="s">
        <v>2188</v>
      </c>
    </row>
    <row r="109" spans="1:6">
      <c r="A109" s="8" t="str">
        <f t="shared" si="3"/>
        <v>D313_Viabrasil</v>
      </c>
      <c r="B109" s="8" t="s">
        <v>281</v>
      </c>
      <c r="C109" s="13" t="s">
        <v>1146</v>
      </c>
      <c r="D109" s="13" t="s">
        <v>2187</v>
      </c>
      <c r="E109" s="13" t="s">
        <v>2187</v>
      </c>
      <c r="F109" s="13" t="s">
        <v>2188</v>
      </c>
    </row>
    <row r="110" spans="1:6">
      <c r="A110" s="8" t="str">
        <f t="shared" si="3"/>
        <v>M031_Viabrasil</v>
      </c>
      <c r="B110" s="8" t="s">
        <v>281</v>
      </c>
      <c r="C110" s="13" t="s">
        <v>1150</v>
      </c>
      <c r="D110" s="13" t="s">
        <v>2188</v>
      </c>
      <c r="E110" s="13" t="s">
        <v>2188</v>
      </c>
      <c r="F110" s="13" t="s">
        <v>2179</v>
      </c>
    </row>
    <row r="111" spans="1:6">
      <c r="A111" s="8" t="str">
        <f t="shared" si="3"/>
        <v>MP004_Viabrasil</v>
      </c>
      <c r="B111" s="8" t="s">
        <v>281</v>
      </c>
      <c r="C111" s="13" t="s">
        <v>2066</v>
      </c>
      <c r="D111" s="13" t="s">
        <v>2188</v>
      </c>
      <c r="E111" s="13" t="s">
        <v>2188</v>
      </c>
      <c r="F111" s="13" t="s">
        <v>2188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2181</v>
      </c>
      <c r="E112" s="13" t="s">
        <v>2179</v>
      </c>
      <c r="F112" s="13" t="s">
        <v>2188</v>
      </c>
    </row>
    <row r="113" spans="1:6">
      <c r="A113" s="8" t="str">
        <f t="shared" si="3"/>
        <v>MP01_Viabrasil</v>
      </c>
      <c r="B113" s="8" t="s">
        <v>281</v>
      </c>
      <c r="C113" s="13" t="s">
        <v>863</v>
      </c>
      <c r="D113" s="13" t="s">
        <v>2188</v>
      </c>
      <c r="E113" s="13" t="s">
        <v>2188</v>
      </c>
      <c r="F113" s="13" t="s">
        <v>2188</v>
      </c>
    </row>
    <row r="114" spans="1:6">
      <c r="A114" s="8" t="str">
        <f t="shared" si="3"/>
        <v>M032_Viabrasil</v>
      </c>
      <c r="B114" s="8" t="s">
        <v>281</v>
      </c>
      <c r="C114" s="13" t="s">
        <v>1226</v>
      </c>
      <c r="D114" s="13" t="s">
        <v>2188</v>
      </c>
      <c r="E114" s="13" t="s">
        <v>2188</v>
      </c>
      <c r="F114" s="13" t="s">
        <v>2188</v>
      </c>
    </row>
    <row r="115" spans="1:6">
      <c r="A115" s="8" t="str">
        <f t="shared" si="3"/>
        <v>MIN01_Viabrasil</v>
      </c>
      <c r="B115" s="8" t="s">
        <v>281</v>
      </c>
      <c r="C115" s="13" t="s">
        <v>1019</v>
      </c>
      <c r="D115" s="13" t="s">
        <v>2188</v>
      </c>
      <c r="E115" s="13" t="s">
        <v>2188</v>
      </c>
      <c r="F115" s="13" t="s">
        <v>2179</v>
      </c>
    </row>
    <row r="116" spans="1:6">
      <c r="A116" s="8" t="str">
        <f t="shared" si="3"/>
        <v>MPE003._Viabrasil</v>
      </c>
      <c r="B116" s="8" t="s">
        <v>281</v>
      </c>
      <c r="C116" s="13" t="s">
        <v>1229</v>
      </c>
      <c r="D116" s="13" t="s">
        <v>2188</v>
      </c>
      <c r="E116" s="13" t="s">
        <v>2188</v>
      </c>
      <c r="F116" s="13" t="s">
        <v>2179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2177</v>
      </c>
      <c r="E117" s="13" t="s">
        <v>2179</v>
      </c>
      <c r="F117" s="13" t="s">
        <v>2188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2177</v>
      </c>
      <c r="E118" s="13" t="s">
        <v>2179</v>
      </c>
      <c r="F118" s="13" t="s">
        <v>2178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2188</v>
      </c>
      <c r="E119" s="13" t="s">
        <v>2188</v>
      </c>
      <c r="F119" s="13" t="s">
        <v>2179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2177</v>
      </c>
      <c r="E120" s="13" t="s">
        <v>2178</v>
      </c>
      <c r="F120" s="13" t="s">
        <v>2178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2177</v>
      </c>
      <c r="E121" s="13" t="s">
        <v>2179</v>
      </c>
      <c r="F121" s="13" t="s">
        <v>2179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2177</v>
      </c>
      <c r="E122" s="13" t="s">
        <v>2178</v>
      </c>
      <c r="F122" s="13" t="s">
        <v>2179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2177</v>
      </c>
      <c r="E123" s="13" t="s">
        <v>2179</v>
      </c>
      <c r="F123" s="13" t="s">
        <v>2179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2177</v>
      </c>
      <c r="E124" s="13" t="s">
        <v>2179</v>
      </c>
      <c r="F124" s="13" t="s">
        <v>2179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2181</v>
      </c>
      <c r="E125" s="13" t="s">
        <v>2179</v>
      </c>
      <c r="F125" s="13" t="s">
        <v>2179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2177</v>
      </c>
      <c r="E126" s="13" t="s">
        <v>2179</v>
      </c>
      <c r="F126" s="13" t="s">
        <v>2179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2177</v>
      </c>
      <c r="E127" s="13" t="s">
        <v>2179</v>
      </c>
      <c r="F127" s="13" t="s">
        <v>2179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2177</v>
      </c>
      <c r="E128" s="13" t="s">
        <v>2179</v>
      </c>
      <c r="F128" s="13" t="s">
        <v>2179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2177</v>
      </c>
      <c r="E129" s="13" t="s">
        <v>2179</v>
      </c>
      <c r="F129" s="13" t="s">
        <v>2179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2177</v>
      </c>
      <c r="E130" s="13" t="s">
        <v>2179</v>
      </c>
      <c r="F130" s="13" t="s">
        <v>2179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2181</v>
      </c>
      <c r="E131" s="13" t="s">
        <v>2179</v>
      </c>
      <c r="F131" s="13" t="s">
        <v>2178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2177</v>
      </c>
      <c r="E132" s="13" t="s">
        <v>2178</v>
      </c>
      <c r="F132" s="13" t="s">
        <v>2179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2177</v>
      </c>
      <c r="E133" s="13" t="s">
        <v>2179</v>
      </c>
      <c r="F133" s="13" t="s">
        <v>2188</v>
      </c>
    </row>
    <row r="134" spans="1:6">
      <c r="A134" s="8" t="str">
        <f t="shared" si="4"/>
        <v>MIN02_Viabrasil</v>
      </c>
      <c r="B134" s="8" t="s">
        <v>281</v>
      </c>
      <c r="C134" s="13" t="s">
        <v>1045</v>
      </c>
      <c r="D134" s="13" t="s">
        <v>2188</v>
      </c>
      <c r="E134" s="13" t="s">
        <v>2188</v>
      </c>
      <c r="F134" s="13" t="s">
        <v>2178</v>
      </c>
    </row>
    <row r="135" spans="1:6">
      <c r="A135" s="8" t="str">
        <f t="shared" si="4"/>
        <v>Q133_Viabrasil</v>
      </c>
      <c r="B135" s="8" t="s">
        <v>281</v>
      </c>
      <c r="C135" s="13" t="s">
        <v>1259</v>
      </c>
      <c r="D135" s="13" t="s">
        <v>2177</v>
      </c>
      <c r="E135" s="13" t="s">
        <v>2178</v>
      </c>
      <c r="F135" s="13" t="s">
        <v>2188</v>
      </c>
    </row>
    <row r="136" spans="1:6">
      <c r="A136" s="8" t="str">
        <f t="shared" si="4"/>
        <v>M017_Viabrasil</v>
      </c>
      <c r="B136" s="8" t="s">
        <v>281</v>
      </c>
      <c r="C136" s="13" t="s">
        <v>1213</v>
      </c>
      <c r="D136" s="13" t="s">
        <v>2188</v>
      </c>
      <c r="E136" s="13" t="s">
        <v>2188</v>
      </c>
      <c r="F136" s="13" t="s">
        <v>2188</v>
      </c>
    </row>
    <row r="137" spans="1:6">
      <c r="A137" s="8" t="str">
        <f t="shared" si="4"/>
        <v>MIN03_Viabrasil</v>
      </c>
      <c r="B137" s="8" t="s">
        <v>281</v>
      </c>
      <c r="C137" s="13" t="s">
        <v>1062</v>
      </c>
      <c r="D137" s="13" t="s">
        <v>2188</v>
      </c>
      <c r="E137" s="13" t="s">
        <v>2188</v>
      </c>
      <c r="F137" s="13" t="s">
        <v>2179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2177</v>
      </c>
      <c r="E138" s="13" t="s">
        <v>2179</v>
      </c>
      <c r="F138" s="13" t="s">
        <v>2179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2181</v>
      </c>
      <c r="E139" s="13" t="s">
        <v>2179</v>
      </c>
      <c r="F139" s="13" t="s">
        <v>2178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2177</v>
      </c>
      <c r="E140" s="13" t="s">
        <v>2178</v>
      </c>
      <c r="F140" s="13" t="s">
        <v>2188</v>
      </c>
    </row>
    <row r="141" spans="1:6">
      <c r="A141" s="8" t="str">
        <f t="shared" si="4"/>
        <v>MPE005_Viabrasil</v>
      </c>
      <c r="B141" s="8" t="s">
        <v>281</v>
      </c>
      <c r="C141" s="13" t="s">
        <v>869</v>
      </c>
      <c r="D141" s="13" t="s">
        <v>2188</v>
      </c>
      <c r="E141" s="13" t="s">
        <v>2188</v>
      </c>
      <c r="F141" s="13" t="s">
        <v>2188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2188</v>
      </c>
      <c r="E142" s="13" t="s">
        <v>2188</v>
      </c>
      <c r="F142" s="13" t="s">
        <v>2178</v>
      </c>
    </row>
    <row r="143" spans="1:6">
      <c r="A143" s="8" t="str">
        <f t="shared" si="4"/>
        <v>Q131_Viabrasil</v>
      </c>
      <c r="B143" s="8" t="s">
        <v>281</v>
      </c>
      <c r="C143" s="13" t="s">
        <v>1349</v>
      </c>
      <c r="D143" s="13" t="s">
        <v>2177</v>
      </c>
      <c r="E143" s="13" t="s">
        <v>2178</v>
      </c>
      <c r="F143" s="13" t="s">
        <v>2179</v>
      </c>
    </row>
    <row r="144" spans="1:6">
      <c r="A144" s="8" t="str">
        <f t="shared" si="4"/>
        <v>Q135_Viabrasil</v>
      </c>
      <c r="B144" s="8" t="s">
        <v>281</v>
      </c>
      <c r="C144" s="13" t="s">
        <v>1351</v>
      </c>
      <c r="D144" s="13" t="s">
        <v>2177</v>
      </c>
      <c r="E144" s="13" t="s">
        <v>2179</v>
      </c>
      <c r="F144" s="13" t="s">
        <v>2188</v>
      </c>
    </row>
    <row r="145" spans="1:6">
      <c r="A145" s="8" t="str">
        <f t="shared" si="4"/>
        <v>M016_Viabrasil</v>
      </c>
      <c r="B145" s="8" t="s">
        <v>281</v>
      </c>
      <c r="C145" s="8" t="s">
        <v>1368</v>
      </c>
      <c r="D145" s="13" t="s">
        <v>2188</v>
      </c>
      <c r="E145" s="13" t="s">
        <v>2188</v>
      </c>
      <c r="F145" s="13" t="s">
        <v>2188</v>
      </c>
    </row>
    <row r="146" spans="1:6">
      <c r="A146" s="8" t="str">
        <f t="shared" si="4"/>
        <v>M034_Viabrasil</v>
      </c>
      <c r="B146" s="8" t="s">
        <v>281</v>
      </c>
      <c r="C146" s="8" t="s">
        <v>1369</v>
      </c>
      <c r="D146" s="13" t="s">
        <v>2188</v>
      </c>
      <c r="E146" s="13" t="s">
        <v>2188</v>
      </c>
      <c r="F146" s="13" t="s">
        <v>2188</v>
      </c>
    </row>
    <row r="147" spans="1:6">
      <c r="A147" s="8" t="str">
        <f t="shared" si="4"/>
        <v>MP02_Viabrasil</v>
      </c>
      <c r="B147" s="8" t="s">
        <v>281</v>
      </c>
      <c r="C147" s="8" t="s">
        <v>989</v>
      </c>
      <c r="D147" s="13" t="s">
        <v>2188</v>
      </c>
      <c r="E147" s="13" t="s">
        <v>2188</v>
      </c>
      <c r="F147" s="13" t="s">
        <v>2188</v>
      </c>
    </row>
    <row r="148" spans="1:6">
      <c r="A148" s="8" t="str">
        <f t="shared" si="4"/>
        <v>MP03_Viabrasil</v>
      </c>
      <c r="B148" s="8" t="s">
        <v>281</v>
      </c>
      <c r="C148" s="8" t="s">
        <v>1223</v>
      </c>
      <c r="D148" s="13" t="s">
        <v>2188</v>
      </c>
      <c r="E148" s="13" t="s">
        <v>2188</v>
      </c>
      <c r="F148" s="13" t="s">
        <v>2179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2181</v>
      </c>
      <c r="E149" s="13" t="s">
        <v>2179</v>
      </c>
      <c r="F149" s="13" t="s">
        <v>2187</v>
      </c>
    </row>
    <row r="150" spans="1:6">
      <c r="A150" s="8" t="str">
        <f t="shared" si="4"/>
        <v>DS212_Viabrasil</v>
      </c>
      <c r="B150" s="8" t="s">
        <v>281</v>
      </c>
      <c r="C150" s="8" t="s">
        <v>1627</v>
      </c>
      <c r="D150" s="13" t="s">
        <v>2187</v>
      </c>
      <c r="E150" s="13" t="s">
        <v>2187</v>
      </c>
      <c r="F150" s="13" t="s">
        <v>2187</v>
      </c>
    </row>
    <row r="151" spans="1:6">
      <c r="A151" s="8" t="str">
        <f t="shared" si="4"/>
        <v>D244_Viabrasil</v>
      </c>
      <c r="B151" s="8" t="s">
        <v>281</v>
      </c>
      <c r="C151" s="8" t="s">
        <v>1398</v>
      </c>
      <c r="D151" s="13" t="s">
        <v>2187</v>
      </c>
      <c r="E151" s="13" t="s">
        <v>2187</v>
      </c>
      <c r="F151" s="13" t="s">
        <v>2187</v>
      </c>
    </row>
    <row r="152" spans="1:6">
      <c r="A152" s="8" t="str">
        <f t="shared" si="4"/>
        <v>D214_Viabrasil</v>
      </c>
      <c r="B152" s="8" t="s">
        <v>281</v>
      </c>
      <c r="C152" s="8" t="s">
        <v>1630</v>
      </c>
      <c r="D152" s="13" t="s">
        <v>2187</v>
      </c>
      <c r="E152" s="13" t="s">
        <v>2187</v>
      </c>
      <c r="F152" s="13" t="s">
        <v>2188</v>
      </c>
    </row>
    <row r="153" spans="1:6">
      <c r="A153" s="8" t="str">
        <f t="shared" si="4"/>
        <v>M002_Viabrasil</v>
      </c>
      <c r="B153" s="8" t="s">
        <v>281</v>
      </c>
      <c r="C153" s="8" t="s">
        <v>741</v>
      </c>
      <c r="D153" s="13" t="s">
        <v>2188</v>
      </c>
      <c r="E153" s="13" t="s">
        <v>2188</v>
      </c>
      <c r="F153" s="13" t="s">
        <v>2188</v>
      </c>
    </row>
    <row r="154" spans="1:6">
      <c r="A154" s="8" t="str">
        <f t="shared" si="4"/>
        <v>MQ21_Viabrasil</v>
      </c>
      <c r="B154" s="8" t="s">
        <v>281</v>
      </c>
      <c r="C154" s="8" t="s">
        <v>1640</v>
      </c>
      <c r="D154" s="13" t="s">
        <v>2188</v>
      </c>
      <c r="E154" s="13" t="s">
        <v>2188</v>
      </c>
      <c r="F154" s="13" t="s">
        <v>2188</v>
      </c>
    </row>
    <row r="155" spans="1:6">
      <c r="A155" s="8" t="str">
        <f t="shared" si="4"/>
        <v>MQ107_Viabrasil</v>
      </c>
      <c r="B155" s="8" t="s">
        <v>281</v>
      </c>
      <c r="C155" s="8" t="s">
        <v>1642</v>
      </c>
      <c r="D155" s="13" t="s">
        <v>2188</v>
      </c>
      <c r="E155" s="13" t="s">
        <v>2188</v>
      </c>
      <c r="F155" s="13" t="s">
        <v>2188</v>
      </c>
    </row>
    <row r="156" spans="1:6">
      <c r="A156" s="8" t="str">
        <f t="shared" si="4"/>
        <v>M315_Viabrasil</v>
      </c>
      <c r="B156" s="8" t="s">
        <v>281</v>
      </c>
      <c r="C156" s="8" t="s">
        <v>1645</v>
      </c>
      <c r="D156" s="13" t="s">
        <v>2188</v>
      </c>
      <c r="E156" s="13" t="s">
        <v>2188</v>
      </c>
      <c r="F156" s="13" t="s">
        <v>2188</v>
      </c>
    </row>
    <row r="157" spans="1:6">
      <c r="A157" s="8" t="str">
        <f t="shared" si="4"/>
        <v>M004_Viabrasil</v>
      </c>
      <c r="B157" s="8" t="s">
        <v>281</v>
      </c>
      <c r="C157" s="8" t="s">
        <v>470</v>
      </c>
      <c r="D157" s="13" t="s">
        <v>2188</v>
      </c>
      <c r="E157" s="13" t="s">
        <v>2188</v>
      </c>
      <c r="F157" s="13" t="s">
        <v>2187</v>
      </c>
    </row>
    <row r="158" spans="1:6">
      <c r="A158" s="8" t="str">
        <f t="shared" si="4"/>
        <v>DS209_Viabrasil</v>
      </c>
      <c r="B158" s="8" t="s">
        <v>281</v>
      </c>
      <c r="C158" s="8" t="s">
        <v>1648</v>
      </c>
      <c r="D158" s="13" t="s">
        <v>2187</v>
      </c>
      <c r="E158" s="13" t="s">
        <v>2187</v>
      </c>
      <c r="F158" s="13" t="s">
        <v>2187</v>
      </c>
    </row>
    <row r="159" spans="1:6">
      <c r="A159" s="8" t="str">
        <f t="shared" si="4"/>
        <v>D02/02A_Viabrasil</v>
      </c>
      <c r="B159" s="8" t="s">
        <v>281</v>
      </c>
      <c r="C159" s="8" t="s">
        <v>1650</v>
      </c>
      <c r="D159" s="13" t="s">
        <v>2187</v>
      </c>
      <c r="E159" s="13" t="s">
        <v>2187</v>
      </c>
      <c r="F159" s="13" t="s">
        <v>2188</v>
      </c>
    </row>
    <row r="160" spans="1:6">
      <c r="A160" s="8" t="str">
        <f t="shared" si="4"/>
        <v>MPA01_Viabrasil</v>
      </c>
      <c r="B160" s="8" t="s">
        <v>281</v>
      </c>
      <c r="C160" s="8" t="s">
        <v>1651</v>
      </c>
      <c r="D160" s="13" t="s">
        <v>2188</v>
      </c>
      <c r="E160" s="13" t="s">
        <v>2188</v>
      </c>
      <c r="F160" s="13" t="s">
        <v>2178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2177</v>
      </c>
      <c r="E161" s="13" t="s">
        <v>2178</v>
      </c>
      <c r="F161" s="13" t="s">
        <v>2188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55</v>
      </c>
      <c r="D162" s="13" t="s">
        <v>2188</v>
      </c>
      <c r="E162" s="13" t="s">
        <v>2188</v>
      </c>
      <c r="F162" s="13" t="s">
        <v>2188</v>
      </c>
    </row>
    <row r="163" spans="1:6">
      <c r="A163" s="8" t="str">
        <f t="shared" si="5"/>
        <v>MQ106_Viabrasil</v>
      </c>
      <c r="B163" s="8" t="s">
        <v>281</v>
      </c>
      <c r="C163" s="8" t="s">
        <v>1657</v>
      </c>
      <c r="D163" s="13" t="s">
        <v>2188</v>
      </c>
      <c r="E163" s="13" t="s">
        <v>2188</v>
      </c>
      <c r="F163" s="13" t="s">
        <v>2187</v>
      </c>
    </row>
    <row r="164" spans="1:6">
      <c r="A164" s="8" t="str">
        <f t="shared" si="5"/>
        <v>D202_Viabrasil</v>
      </c>
      <c r="B164" s="8" t="s">
        <v>281</v>
      </c>
      <c r="C164" s="8" t="s">
        <v>1661</v>
      </c>
      <c r="D164" s="13" t="s">
        <v>2187</v>
      </c>
      <c r="E164" s="13" t="s">
        <v>2187</v>
      </c>
      <c r="F164" s="13" t="s">
        <v>2188</v>
      </c>
    </row>
    <row r="165" spans="1:6">
      <c r="A165" s="8" t="str">
        <f t="shared" si="5"/>
        <v>MQ130_Viabrasil</v>
      </c>
      <c r="B165" s="8" t="s">
        <v>281</v>
      </c>
      <c r="C165" s="8" t="s">
        <v>1596</v>
      </c>
      <c r="D165" s="13" t="s">
        <v>2188</v>
      </c>
      <c r="E165" s="13" t="s">
        <v>2188</v>
      </c>
      <c r="F165" s="13" t="s">
        <v>2179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2181</v>
      </c>
      <c r="E166" s="13" t="s">
        <v>2179</v>
      </c>
      <c r="F166" s="13" t="s">
        <v>2179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2181</v>
      </c>
      <c r="E167" s="13" t="s">
        <v>2179</v>
      </c>
      <c r="F167" s="13" t="s">
        <v>2187</v>
      </c>
    </row>
    <row r="168" spans="1:6">
      <c r="A168" s="8" t="str">
        <f t="shared" si="5"/>
        <v>D239_Viabrasil</v>
      </c>
      <c r="B168" s="8" t="s">
        <v>281</v>
      </c>
      <c r="C168" s="8" t="s">
        <v>1669</v>
      </c>
      <c r="D168" s="13" t="s">
        <v>2187</v>
      </c>
      <c r="E168" s="13" t="s">
        <v>2187</v>
      </c>
      <c r="F168" s="13" t="s">
        <v>2188</v>
      </c>
    </row>
    <row r="169" spans="1:6">
      <c r="A169" s="8" t="str">
        <f t="shared" si="5"/>
        <v>MEL001_Viabrasil</v>
      </c>
      <c r="B169" s="8" t="s">
        <v>281</v>
      </c>
      <c r="C169" s="8" t="s">
        <v>1672</v>
      </c>
      <c r="D169" s="13" t="s">
        <v>2188</v>
      </c>
      <c r="E169" s="13" t="s">
        <v>2188</v>
      </c>
      <c r="F169" s="13" t="s">
        <v>2179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2181</v>
      </c>
      <c r="E170" s="13" t="s">
        <v>2179</v>
      </c>
      <c r="F170" s="13" t="s">
        <v>2188</v>
      </c>
    </row>
    <row r="171" spans="1:6">
      <c r="A171" s="8" t="str">
        <f t="shared" si="5"/>
        <v>M102_Viabrasil</v>
      </c>
      <c r="B171" s="8" t="s">
        <v>281</v>
      </c>
      <c r="C171" s="8" t="s">
        <v>1677</v>
      </c>
      <c r="D171" s="13" t="s">
        <v>2188</v>
      </c>
      <c r="E171" s="13" t="s">
        <v>2188</v>
      </c>
      <c r="F171" s="13" t="s">
        <v>2179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2181</v>
      </c>
      <c r="E172" s="13" t="s">
        <v>2179</v>
      </c>
      <c r="F172" s="13" t="s">
        <v>2188</v>
      </c>
    </row>
    <row r="173" spans="1:6">
      <c r="A173" s="8" t="str">
        <f t="shared" si="5"/>
        <v>MPE310_Viabrasil</v>
      </c>
      <c r="B173" s="8" t="s">
        <v>281</v>
      </c>
      <c r="C173" s="8" t="s">
        <v>1681</v>
      </c>
      <c r="D173" s="13" t="s">
        <v>2188</v>
      </c>
      <c r="E173" s="13" t="s">
        <v>2188</v>
      </c>
      <c r="F173" s="13" t="s">
        <v>2179</v>
      </c>
    </row>
    <row r="174" spans="1:6">
      <c r="A174" s="8" t="str">
        <f t="shared" si="5"/>
        <v>S211/212_Viabrasil</v>
      </c>
      <c r="B174" s="8" t="s">
        <v>281</v>
      </c>
      <c r="C174" s="8" t="s">
        <v>1682</v>
      </c>
      <c r="D174" s="13" t="s">
        <v>2181</v>
      </c>
      <c r="E174" s="13" t="s">
        <v>2179</v>
      </c>
      <c r="F174" s="13" t="s">
        <v>2187</v>
      </c>
    </row>
    <row r="175" spans="1:6">
      <c r="A175" s="8" t="str">
        <f t="shared" si="5"/>
        <v>D310_Viabrasil</v>
      </c>
      <c r="B175" s="8" t="s">
        <v>281</v>
      </c>
      <c r="C175" s="8" t="s">
        <v>1695</v>
      </c>
      <c r="D175" s="13" t="s">
        <v>2187</v>
      </c>
      <c r="E175" s="13" t="s">
        <v>2187</v>
      </c>
      <c r="F175" t="s">
        <v>2188</v>
      </c>
    </row>
    <row r="176" spans="1:6">
      <c r="A176" s="8" t="str">
        <f t="shared" si="5"/>
        <v>M029_Viabrasil</v>
      </c>
      <c r="B176" s="8" t="s">
        <v>281</v>
      </c>
      <c r="C176" s="6" t="s">
        <v>1705</v>
      </c>
      <c r="D176" s="13" t="s">
        <v>2188</v>
      </c>
      <c r="E176" s="13" t="s">
        <v>2188</v>
      </c>
      <c r="F176" s="13" t="s">
        <v>2179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2181</v>
      </c>
      <c r="E177" s="13" t="s">
        <v>2179</v>
      </c>
      <c r="F177" s="13" t="s">
        <v>2188</v>
      </c>
    </row>
    <row r="178" spans="1:6">
      <c r="A178" s="8" t="str">
        <f t="shared" si="5"/>
        <v>M008_Viabrasil</v>
      </c>
      <c r="B178" s="8" t="s">
        <v>281</v>
      </c>
      <c r="C178" s="6" t="s">
        <v>1278</v>
      </c>
      <c r="D178" s="13" t="s">
        <v>2188</v>
      </c>
      <c r="E178" s="13" t="s">
        <v>2188</v>
      </c>
      <c r="F178" s="13" t="s">
        <v>2188</v>
      </c>
    </row>
    <row r="179" spans="1:6">
      <c r="A179" s="8" t="str">
        <f t="shared" si="5"/>
        <v>M030_Viabrasil</v>
      </c>
      <c r="B179" s="8" t="s">
        <v>281</v>
      </c>
      <c r="C179" s="6" t="s">
        <v>1734</v>
      </c>
      <c r="D179" s="13" t="s">
        <v>2188</v>
      </c>
      <c r="E179" s="13" t="s">
        <v>2188</v>
      </c>
      <c r="F179" s="13" t="s">
        <v>2178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2177</v>
      </c>
      <c r="E180" s="13" t="s">
        <v>2178</v>
      </c>
      <c r="F180" s="13" t="s">
        <v>2188</v>
      </c>
    </row>
    <row r="181" spans="1:6">
      <c r="A181" s="8" t="str">
        <f t="shared" si="5"/>
        <v>MPE01_Viabrasil</v>
      </c>
      <c r="B181" s="8" t="s">
        <v>281</v>
      </c>
      <c r="C181" s="6" t="s">
        <v>457</v>
      </c>
      <c r="D181" s="13" t="s">
        <v>2188</v>
      </c>
      <c r="E181" s="13" t="s">
        <v>2188</v>
      </c>
      <c r="F181" s="13" t="s">
        <v>2188</v>
      </c>
    </row>
    <row r="182" spans="1:6">
      <c r="A182" s="8" t="str">
        <f t="shared" si="5"/>
        <v>MP002_Viabrasil</v>
      </c>
      <c r="B182" s="8" t="s">
        <v>281</v>
      </c>
      <c r="C182" s="6" t="s">
        <v>997</v>
      </c>
      <c r="D182" s="13" t="s">
        <v>2188</v>
      </c>
      <c r="E182" s="13" t="s">
        <v>2188</v>
      </c>
      <c r="F182" s="13" t="s">
        <v>2179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2177</v>
      </c>
      <c r="E183" s="13" t="s">
        <v>2179</v>
      </c>
      <c r="F183" s="13" t="s">
        <v>2179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2177</v>
      </c>
      <c r="E184" s="13" t="s">
        <v>2179</v>
      </c>
      <c r="F184" s="13" t="s">
        <v>2188</v>
      </c>
    </row>
    <row r="185" spans="1:6">
      <c r="A185" s="8" t="str">
        <f t="shared" si="5"/>
        <v>M018_Viabrasil</v>
      </c>
      <c r="B185" s="8" t="s">
        <v>281</v>
      </c>
      <c r="C185" s="6" t="s">
        <v>1789</v>
      </c>
      <c r="D185" s="13" t="s">
        <v>2188</v>
      </c>
      <c r="E185" s="13" t="s">
        <v>2188</v>
      </c>
      <c r="F185" s="13" t="s">
        <v>2187</v>
      </c>
    </row>
    <row r="186" spans="1:6">
      <c r="A186" s="8" t="str">
        <f t="shared" si="5"/>
        <v>D224_Viabrasil</v>
      </c>
      <c r="B186" s="8" t="s">
        <v>281</v>
      </c>
      <c r="C186" s="6" t="s">
        <v>1160</v>
      </c>
      <c r="D186" s="13" t="s">
        <v>2187</v>
      </c>
      <c r="E186" s="13" t="s">
        <v>2187</v>
      </c>
      <c r="F186" s="13" t="s">
        <v>2179</v>
      </c>
    </row>
    <row r="187" spans="1:6">
      <c r="A187" s="8" t="str">
        <f t="shared" si="5"/>
        <v>S212._Viabrasil</v>
      </c>
      <c r="B187" s="8" t="s">
        <v>281</v>
      </c>
      <c r="C187" s="6" t="s">
        <v>1825</v>
      </c>
      <c r="D187" s="13" t="s">
        <v>2181</v>
      </c>
      <c r="E187" s="13" t="s">
        <v>2179</v>
      </c>
      <c r="F187" s="13" t="s">
        <v>2178</v>
      </c>
    </row>
    <row r="188" spans="1:6">
      <c r="A188" s="8" t="str">
        <f t="shared" si="5"/>
        <v>Q116_Viabrasil</v>
      </c>
      <c r="B188" s="8" t="s">
        <v>281</v>
      </c>
      <c r="C188" s="6" t="s">
        <v>1844</v>
      </c>
      <c r="D188" s="13" t="s">
        <v>2177</v>
      </c>
      <c r="E188" s="13" t="s">
        <v>2178</v>
      </c>
      <c r="F188" s="13" t="s">
        <v>2178</v>
      </c>
    </row>
    <row r="189" spans="1:6">
      <c r="A189" s="8" t="str">
        <f t="shared" si="5"/>
        <v>Q136_Viabrasil</v>
      </c>
      <c r="B189" s="8" t="s">
        <v>281</v>
      </c>
      <c r="C189" s="6" t="s">
        <v>1846</v>
      </c>
      <c r="D189" s="13" t="s">
        <v>2177</v>
      </c>
      <c r="E189" s="13" t="s">
        <v>2178</v>
      </c>
      <c r="F189" s="13" t="s">
        <v>2188</v>
      </c>
    </row>
    <row r="190" spans="1:6">
      <c r="A190" s="8" t="str">
        <f t="shared" si="5"/>
        <v>M009_Viabrasil</v>
      </c>
      <c r="B190" s="8" t="s">
        <v>281</v>
      </c>
      <c r="C190" s="6" t="s">
        <v>1869</v>
      </c>
      <c r="D190" s="13" t="s">
        <v>2188</v>
      </c>
      <c r="E190" s="13" t="s">
        <v>2188</v>
      </c>
      <c r="F190" s="13" t="s">
        <v>2188</v>
      </c>
    </row>
    <row r="191" spans="1:6">
      <c r="A191" s="8" t="str">
        <f t="shared" si="5"/>
        <v>M011_Viabrasil</v>
      </c>
      <c r="B191" s="8" t="s">
        <v>281</v>
      </c>
      <c r="C191" s="6" t="s">
        <v>1469</v>
      </c>
      <c r="D191" s="13" t="s">
        <v>2188</v>
      </c>
      <c r="E191" s="13" t="s">
        <v>2188</v>
      </c>
      <c r="F191" s="13" t="s">
        <v>2187</v>
      </c>
    </row>
    <row r="192" spans="1:6">
      <c r="A192" s="8" t="str">
        <f t="shared" si="5"/>
        <v>D124_Viabrasil</v>
      </c>
      <c r="B192" s="16" t="s">
        <v>281</v>
      </c>
      <c r="C192" t="s">
        <v>1956</v>
      </c>
      <c r="D192" s="13" t="s">
        <v>2187</v>
      </c>
      <c r="E192" s="13" t="s">
        <v>2187</v>
      </c>
      <c r="F192" t="s">
        <v>2179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2181</v>
      </c>
      <c r="E193" s="13" t="s">
        <v>2179</v>
      </c>
      <c r="F193" t="s">
        <v>2179</v>
      </c>
    </row>
    <row r="194" spans="1:6">
      <c r="A194" s="8" t="str">
        <f t="shared" ref="A194:A203" si="6">C194&amp;"_"&amp;B194</f>
        <v>MPE05_Viabrasil</v>
      </c>
      <c r="B194" s="16" t="s">
        <v>281</v>
      </c>
      <c r="C194" t="s">
        <v>442</v>
      </c>
      <c r="D194" s="13" t="s">
        <v>2188</v>
      </c>
      <c r="E194" s="13" t="s">
        <v>2188</v>
      </c>
      <c r="F194" s="13" t="s">
        <v>2188</v>
      </c>
    </row>
    <row r="195" spans="1:6">
      <c r="A195" s="8" t="str">
        <f t="shared" si="6"/>
        <v>125A_Viabrasil</v>
      </c>
      <c r="B195" s="16" t="s">
        <v>281</v>
      </c>
      <c r="C195" t="s">
        <v>2029</v>
      </c>
      <c r="D195" s="13" t="s">
        <v>2177</v>
      </c>
      <c r="E195" s="13" t="s">
        <v>2179</v>
      </c>
      <c r="F195" s="13" t="s">
        <v>2179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2181</v>
      </c>
      <c r="E196" s="13" t="s">
        <v>2179</v>
      </c>
      <c r="F196" s="13" t="s">
        <v>2188</v>
      </c>
    </row>
    <row r="197" spans="1:6">
      <c r="A197" s="8" t="str">
        <f t="shared" si="6"/>
        <v>MP04_Viabrasil</v>
      </c>
      <c r="B197" s="16" t="s">
        <v>281</v>
      </c>
      <c r="C197" t="s">
        <v>1858</v>
      </c>
      <c r="D197" s="13" t="s">
        <v>2188</v>
      </c>
      <c r="E197" s="13" t="s">
        <v>2188</v>
      </c>
      <c r="F197" s="13" t="s">
        <v>2188</v>
      </c>
    </row>
    <row r="198" spans="1:6">
      <c r="A198" s="8" t="str">
        <f t="shared" si="6"/>
        <v>MP05_Viabrasil</v>
      </c>
      <c r="B198" s="16" t="s">
        <v>281</v>
      </c>
      <c r="C198" t="s">
        <v>1282</v>
      </c>
      <c r="D198" s="13" t="s">
        <v>2188</v>
      </c>
      <c r="E198" s="13" t="s">
        <v>2188</v>
      </c>
      <c r="F198" s="13" t="s">
        <v>2188</v>
      </c>
    </row>
    <row r="199" spans="1:6">
      <c r="A199" s="8" t="str">
        <f t="shared" si="6"/>
        <v>126_Viabrasil</v>
      </c>
      <c r="B199" s="16" t="s">
        <v>281</v>
      </c>
      <c r="C199" t="s">
        <v>57</v>
      </c>
      <c r="D199" s="13" t="s">
        <v>2177</v>
      </c>
      <c r="E199" s="13" t="s">
        <v>2179</v>
      </c>
      <c r="F199" s="13" t="s">
        <v>2179</v>
      </c>
    </row>
    <row r="200" spans="1:6">
      <c r="A200" s="8" t="str">
        <f t="shared" si="6"/>
        <v>MPE02_Viabrasil</v>
      </c>
      <c r="B200" s="16" t="s">
        <v>281</v>
      </c>
      <c r="C200" t="s">
        <v>390</v>
      </c>
      <c r="D200" s="13" t="s">
        <v>2188</v>
      </c>
      <c r="E200" s="13" t="s">
        <v>2188</v>
      </c>
      <c r="F200" s="13" t="s">
        <v>2188</v>
      </c>
    </row>
    <row r="201" spans="1:6">
      <c r="A201" s="8" t="str">
        <f t="shared" si="6"/>
        <v>209_Viabrasil</v>
      </c>
      <c r="B201" s="16" t="s">
        <v>281</v>
      </c>
      <c r="C201">
        <v>209</v>
      </c>
      <c r="D201" s="13" t="s">
        <v>2181</v>
      </c>
      <c r="E201" s="13" t="s">
        <v>2179</v>
      </c>
      <c r="F201" t="s">
        <v>2179</v>
      </c>
    </row>
    <row r="202" spans="1:6">
      <c r="A202" s="8" t="str">
        <f t="shared" si="6"/>
        <v>D03_Viabrasil</v>
      </c>
      <c r="B202" s="16" t="s">
        <v>281</v>
      </c>
      <c r="C202" t="s">
        <v>2050</v>
      </c>
      <c r="D202" s="13" t="s">
        <v>2187</v>
      </c>
      <c r="E202" s="13" t="s">
        <v>2187</v>
      </c>
      <c r="F202" s="13" t="s">
        <v>2187</v>
      </c>
    </row>
    <row r="203" spans="1:6">
      <c r="A203" s="8" t="str">
        <f t="shared" si="6"/>
        <v>Q104D_Viabrasil</v>
      </c>
      <c r="B203" s="16" t="s">
        <v>281</v>
      </c>
      <c r="C203" t="s">
        <v>2199</v>
      </c>
      <c r="D203" s="13" t="s">
        <v>2177</v>
      </c>
      <c r="E203" s="13" t="s">
        <v>2178</v>
      </c>
      <c r="F203" s="13" t="s">
        <v>2178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29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30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31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5</v>
      </c>
      <c r="B38">
        <v>210</v>
      </c>
    </row>
    <row r="39" spans="1:2">
      <c r="A39" t="s">
        <v>1664</v>
      </c>
      <c r="B39">
        <v>211</v>
      </c>
    </row>
    <row r="40" spans="1:2">
      <c r="A40" t="s">
        <v>1667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679</v>
      </c>
      <c r="B42">
        <v>214</v>
      </c>
    </row>
    <row r="43" spans="1:2">
      <c r="A43" t="s">
        <v>2032</v>
      </c>
      <c r="B43">
        <v>215</v>
      </c>
    </row>
    <row r="44" spans="1:2">
      <c r="A44">
        <v>216</v>
      </c>
      <c r="B44">
        <v>216</v>
      </c>
    </row>
    <row r="45" spans="1:2">
      <c r="A45" t="s">
        <v>2033</v>
      </c>
      <c r="B45">
        <v>217</v>
      </c>
    </row>
    <row r="46" spans="1:2">
      <c r="A46" t="s">
        <v>2034</v>
      </c>
      <c r="B46">
        <v>218</v>
      </c>
    </row>
    <row r="47" spans="1:2">
      <c r="A47" t="s">
        <v>1723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35</v>
      </c>
      <c r="B49">
        <v>222</v>
      </c>
    </row>
    <row r="50" spans="1:2">
      <c r="A50" t="s">
        <v>2036</v>
      </c>
      <c r="B50">
        <v>223</v>
      </c>
    </row>
    <row r="51" spans="1:2">
      <c r="A51" t="s">
        <v>2037</v>
      </c>
      <c r="B51">
        <v>224</v>
      </c>
    </row>
    <row r="52" spans="1:2">
      <c r="A52" t="s">
        <v>2038</v>
      </c>
      <c r="B52">
        <v>225</v>
      </c>
    </row>
    <row r="53" spans="1:2">
      <c r="A53" t="s">
        <v>2039</v>
      </c>
      <c r="B53">
        <v>226</v>
      </c>
    </row>
    <row r="54" spans="1:2">
      <c r="A54" t="s">
        <v>2040</v>
      </c>
      <c r="B54">
        <v>227</v>
      </c>
    </row>
    <row r="55" spans="1:2">
      <c r="A55" t="s">
        <v>2041</v>
      </c>
      <c r="B55">
        <v>230</v>
      </c>
    </row>
    <row r="56" spans="1:2">
      <c r="A56" t="s">
        <v>2042</v>
      </c>
      <c r="B56">
        <v>231</v>
      </c>
    </row>
    <row r="57" spans="1:2">
      <c r="A57" t="s">
        <v>2043</v>
      </c>
      <c r="B57">
        <v>232</v>
      </c>
    </row>
    <row r="58" spans="1:2">
      <c r="A58" t="s">
        <v>2044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45</v>
      </c>
      <c r="B60">
        <v>237</v>
      </c>
    </row>
    <row r="61" spans="1:2">
      <c r="A61" t="s">
        <v>1292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88</v>
      </c>
      <c r="B63">
        <v>241</v>
      </c>
    </row>
    <row r="64" spans="1:2">
      <c r="A64" t="s">
        <v>686</v>
      </c>
      <c r="B64">
        <v>242</v>
      </c>
    </row>
    <row r="65" spans="1:2">
      <c r="A65" t="s">
        <v>683</v>
      </c>
      <c r="B65">
        <v>243</v>
      </c>
    </row>
    <row r="66" spans="1:2">
      <c r="A66" t="s">
        <v>2046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674</v>
      </c>
      <c r="B68">
        <v>246</v>
      </c>
    </row>
    <row r="69" spans="1:2">
      <c r="A69" t="s">
        <v>1374</v>
      </c>
      <c r="B69">
        <v>247</v>
      </c>
    </row>
    <row r="70" spans="1:2">
      <c r="A70" t="s">
        <v>2047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1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48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49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57</v>
      </c>
    </row>
    <row r="110" spans="1:2">
      <c r="A110" t="s">
        <v>755</v>
      </c>
      <c r="B110" t="s">
        <v>755</v>
      </c>
    </row>
    <row r="111" spans="1:2">
      <c r="A111" t="s">
        <v>753</v>
      </c>
      <c r="B111" t="s">
        <v>753</v>
      </c>
    </row>
    <row r="112" spans="1:2">
      <c r="A112" t="s">
        <v>2050</v>
      </c>
      <c r="B112" t="s">
        <v>2050</v>
      </c>
    </row>
    <row r="113" spans="1:2">
      <c r="A113" t="s">
        <v>812</v>
      </c>
      <c r="B113" t="s">
        <v>812</v>
      </c>
    </row>
    <row r="114" spans="1:2">
      <c r="A114" t="s">
        <v>2052</v>
      </c>
      <c r="B114" t="s">
        <v>2051</v>
      </c>
    </row>
    <row r="115" spans="1:2">
      <c r="A115" t="s">
        <v>751</v>
      </c>
      <c r="B115" t="s">
        <v>751</v>
      </c>
    </row>
    <row r="116" spans="1:2">
      <c r="A116" t="s">
        <v>1956</v>
      </c>
      <c r="B116" t="s">
        <v>1956</v>
      </c>
    </row>
    <row r="117" spans="1:2">
      <c r="A117" t="s">
        <v>2054</v>
      </c>
      <c r="B117" t="s">
        <v>2053</v>
      </c>
    </row>
    <row r="118" spans="1:2">
      <c r="A118" t="s">
        <v>2055</v>
      </c>
      <c r="B118" t="s">
        <v>1630</v>
      </c>
    </row>
    <row r="119" spans="1:2">
      <c r="A119" t="s">
        <v>2057</v>
      </c>
      <c r="B119" t="s">
        <v>2056</v>
      </c>
    </row>
    <row r="120" spans="1:2">
      <c r="A120" t="s">
        <v>748</v>
      </c>
      <c r="B120" t="s">
        <v>2058</v>
      </c>
    </row>
    <row r="121" spans="1:2">
      <c r="A121" t="s">
        <v>1823</v>
      </c>
      <c r="B121" t="s">
        <v>1160</v>
      </c>
    </row>
    <row r="122" spans="1:2">
      <c r="A122" t="s">
        <v>1629</v>
      </c>
      <c r="B122" t="s">
        <v>1398</v>
      </c>
    </row>
    <row r="123" spans="1:2">
      <c r="A123" t="s">
        <v>1695</v>
      </c>
      <c r="B123" t="s">
        <v>1695</v>
      </c>
    </row>
    <row r="124" spans="1:2">
      <c r="A124" t="s">
        <v>2060</v>
      </c>
      <c r="B124" t="s">
        <v>2059</v>
      </c>
    </row>
    <row r="125" spans="1:2">
      <c r="A125" t="s">
        <v>2062</v>
      </c>
      <c r="B125" t="s">
        <v>2061</v>
      </c>
    </row>
    <row r="126" spans="1:2">
      <c r="A126" t="s">
        <v>2063</v>
      </c>
      <c r="B126" t="s">
        <v>2063</v>
      </c>
    </row>
    <row r="127" spans="1:2">
      <c r="A127" t="s">
        <v>2064</v>
      </c>
      <c r="B127" t="s">
        <v>2022</v>
      </c>
    </row>
    <row r="128" spans="1:2">
      <c r="A128" t="s">
        <v>470</v>
      </c>
      <c r="B128" t="s">
        <v>470</v>
      </c>
    </row>
    <row r="129" spans="1:2">
      <c r="A129" t="s">
        <v>1869</v>
      </c>
      <c r="B129" t="s">
        <v>1869</v>
      </c>
    </row>
    <row r="130" spans="1:2">
      <c r="A130" t="s">
        <v>738</v>
      </c>
      <c r="B130" t="s">
        <v>738</v>
      </c>
    </row>
    <row r="131" spans="1:2">
      <c r="A131" t="s">
        <v>1469</v>
      </c>
      <c r="B131" t="s">
        <v>1469</v>
      </c>
    </row>
    <row r="132" spans="1:2">
      <c r="A132" t="s">
        <v>1213</v>
      </c>
      <c r="B132" t="s">
        <v>1213</v>
      </c>
    </row>
    <row r="133" spans="1:2">
      <c r="A133" t="s">
        <v>1789</v>
      </c>
      <c r="B133" t="s">
        <v>1789</v>
      </c>
    </row>
    <row r="134" spans="1:2">
      <c r="A134" t="s">
        <v>1705</v>
      </c>
      <c r="B134" t="s">
        <v>1705</v>
      </c>
    </row>
    <row r="135" spans="1:2">
      <c r="A135" t="s">
        <v>1150</v>
      </c>
      <c r="B135" t="s">
        <v>1150</v>
      </c>
    </row>
    <row r="136" spans="1:2">
      <c r="A136" t="s">
        <v>2065</v>
      </c>
      <c r="B136" t="s">
        <v>2065</v>
      </c>
    </row>
    <row r="137" spans="1:2">
      <c r="A137" t="s">
        <v>1019</v>
      </c>
      <c r="B137" t="s">
        <v>1019</v>
      </c>
    </row>
    <row r="138" spans="1:2">
      <c r="A138" t="s">
        <v>1045</v>
      </c>
      <c r="B138" t="s">
        <v>1045</v>
      </c>
    </row>
    <row r="139" spans="1:2">
      <c r="A139" t="s">
        <v>1062</v>
      </c>
      <c r="B139" t="s">
        <v>1062</v>
      </c>
    </row>
    <row r="140" spans="1:2">
      <c r="A140" t="s">
        <v>865</v>
      </c>
      <c r="B140" t="s">
        <v>997</v>
      </c>
    </row>
    <row r="141" spans="1:2">
      <c r="A141" t="s">
        <v>522</v>
      </c>
      <c r="B141" t="s">
        <v>2066</v>
      </c>
    </row>
    <row r="142" spans="1:2">
      <c r="A142" t="s">
        <v>863</v>
      </c>
      <c r="B142" t="s">
        <v>863</v>
      </c>
    </row>
    <row r="143" spans="1:2">
      <c r="A143" t="s">
        <v>1223</v>
      </c>
      <c r="B143" t="s">
        <v>1223</v>
      </c>
    </row>
    <row r="144" spans="1:2">
      <c r="A144" t="s">
        <v>1858</v>
      </c>
      <c r="B144" t="s">
        <v>1858</v>
      </c>
    </row>
    <row r="145" spans="1:2">
      <c r="A145" t="s">
        <v>1282</v>
      </c>
      <c r="B145" t="s">
        <v>1282</v>
      </c>
    </row>
    <row r="146" spans="1:2">
      <c r="A146" t="s">
        <v>1315</v>
      </c>
      <c r="B146" t="s">
        <v>1315</v>
      </c>
    </row>
    <row r="147" spans="1:2">
      <c r="A147" t="s">
        <v>618</v>
      </c>
      <c r="B147" t="s">
        <v>457</v>
      </c>
    </row>
    <row r="148" spans="1:2">
      <c r="A148" t="s">
        <v>865</v>
      </c>
      <c r="B148" t="s">
        <v>390</v>
      </c>
    </row>
    <row r="149" spans="1:2">
      <c r="A149" t="s">
        <v>867</v>
      </c>
      <c r="B149" t="s">
        <v>603</v>
      </c>
    </row>
    <row r="150" spans="1:2">
      <c r="A150" t="s">
        <v>522</v>
      </c>
      <c r="B150" t="s">
        <v>287</v>
      </c>
    </row>
    <row r="151" spans="1:2">
      <c r="A151" t="s">
        <v>735</v>
      </c>
      <c r="B151" t="s">
        <v>2067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24</v>
      </c>
    </row>
    <row r="164" spans="1:2">
      <c r="A164" t="s">
        <v>1844</v>
      </c>
      <c r="B164" t="s">
        <v>1844</v>
      </c>
    </row>
    <row r="165" spans="1:2">
      <c r="A165" t="s">
        <v>245</v>
      </c>
      <c r="B165" t="s">
        <v>2025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49</v>
      </c>
      <c r="B174" t="s">
        <v>1349</v>
      </c>
    </row>
    <row r="175" spans="1:2">
      <c r="A175" t="s">
        <v>1259</v>
      </c>
      <c r="B175" t="s">
        <v>1259</v>
      </c>
    </row>
    <row r="176" spans="1:2">
      <c r="A176" t="s">
        <v>1351</v>
      </c>
      <c r="B176" t="s">
        <v>1351</v>
      </c>
    </row>
    <row r="177" spans="1:2">
      <c r="A177" t="s">
        <v>1846</v>
      </c>
      <c r="B177" t="s">
        <v>1846</v>
      </c>
    </row>
    <row r="178" spans="1:2">
      <c r="A178" t="s">
        <v>2068</v>
      </c>
      <c r="B178" t="s">
        <v>2068</v>
      </c>
    </row>
    <row r="179" spans="1:2">
      <c r="A179" t="s">
        <v>622</v>
      </c>
      <c r="B179" t="s">
        <v>622</v>
      </c>
    </row>
    <row r="180" spans="1:2">
      <c r="A180" t="s">
        <v>2069</v>
      </c>
      <c r="B180" t="s">
        <v>2069</v>
      </c>
    </row>
    <row r="181" spans="1:2">
      <c r="A181" t="s">
        <v>2070</v>
      </c>
      <c r="B181" t="s">
        <v>2070</v>
      </c>
    </row>
    <row r="182" spans="1:2">
      <c r="A182" t="s">
        <v>283</v>
      </c>
      <c r="B182" t="s">
        <v>283</v>
      </c>
    </row>
    <row r="183" spans="1:2">
      <c r="A183" t="s">
        <v>717</v>
      </c>
      <c r="B183" t="s">
        <v>717</v>
      </c>
    </row>
    <row r="184" spans="1:2">
      <c r="A184" t="s">
        <v>2071</v>
      </c>
      <c r="B184" t="s">
        <v>2071</v>
      </c>
    </row>
    <row r="185" spans="1:2">
      <c r="A185" t="s">
        <v>121</v>
      </c>
      <c r="B185" t="s">
        <v>2026</v>
      </c>
    </row>
    <row r="186" spans="1:2">
      <c r="A186" t="s">
        <v>675</v>
      </c>
      <c r="B186" t="s">
        <v>675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9-15T13:18:27Z</dcterms:modified>
</cp:coreProperties>
</file>